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ktuedu-my.sharepoint.com/personal/aispra_ktu_lt/Documents/ECSAPE room apie DB/Darbalaukis/APC žurnalų sąrašai 2026/su WoS 2024 rodikliais/HS/"/>
    </mc:Choice>
  </mc:AlternateContent>
  <xr:revisionPtr revIDLastSave="14" documentId="8_{8D926887-AF04-4212-91B5-01A2CD38D518}" xr6:coauthVersionLast="47" xr6:coauthVersionMax="47" xr10:uidLastSave="{2855EC80-D8C8-4312-8352-85E56DD61E52}"/>
  <bookViews>
    <workbookView xWindow="-28920" yWindow="-180" windowWidth="29040" windowHeight="15720" activeTab="1" xr2:uid="{40CBF686-922E-4122-BD94-45E60766FA39}"/>
  </bookViews>
  <sheets>
    <sheet name="WoS SSCI" sheetId="1" r:id="rId1"/>
    <sheet name="SCOPUS" sheetId="2" r:id="rId2"/>
  </sheets>
  <definedNames>
    <definedName name="ExternalData_1" localSheetId="0" hidden="1">'WoS SSCI'!$A$3:$I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93BFD1-41F5-4C7C-B120-3706053F20B4}" keepAlive="1" name="Query - Merge1 (2)" description="Connection to the 'Merge1 (2)' query in the workbook." type="5" refreshedVersion="8" background="1" saveData="1">
    <dbPr connection="Provider=Microsoft.Mashup.OleDb.1;Data Source=$Workbook$;Location=&quot;Merge1 (2)&quot;;Extended Properties=&quot;&quot;" command="SELECT * FROM [Merge1 (2)]"/>
  </connection>
  <connection id="2" xr16:uid="{CCF1E9EE-CA90-4152-8669-DF8466D281E5}" keepAlive="1" name="Query - Table1 (2)" description="Connection to the 'Table1 (2)' query in the workbook." type="5" refreshedVersion="0" background="1">
    <dbPr connection="Provider=Microsoft.Mashup.OleDb.1;Data Source=$Workbook$;Location=&quot;Table1 (2)&quot;;Extended Properties=&quot;&quot;" command="SELECT * FROM [Table1 (2)]"/>
  </connection>
  <connection id="3" xr16:uid="{7C24FBF7-2AE4-411B-A0F4-23C2BB01B786}" keepAlive="1" name="Query - Table2 (2)" description="Connection to the 'Table2 (2)' query in the workbook." type="5" refreshedVersion="0" background="1">
    <dbPr connection="Provider=Microsoft.Mashup.OleDb.1;Data Source=$Workbook$;Location=&quot;Table2 (2)&quot;;Extended Properties=&quot;&quot;" command="SELECT * FROM [Table2 (2)]"/>
  </connection>
</connections>
</file>

<file path=xl/sharedStrings.xml><?xml version="1.0" encoding="utf-8"?>
<sst xmlns="http://schemas.openxmlformats.org/spreadsheetml/2006/main" count="1041" uniqueCount="293">
  <si>
    <t>Nemokamas publikavimas atvirojoje prieigoje visuose John Benjamins žurnaluose</t>
  </si>
  <si>
    <t>Journal</t>
  </si>
  <si>
    <t>Publisher</t>
  </si>
  <si>
    <t>ISSN</t>
  </si>
  <si>
    <t>eISSN</t>
  </si>
  <si>
    <t>Category</t>
  </si>
  <si>
    <t>Edition</t>
  </si>
  <si>
    <t>Total Citations</t>
  </si>
  <si>
    <t>2024 JIF</t>
  </si>
  <si>
    <t>JIF Quartile</t>
  </si>
  <si>
    <t>English World-Wide</t>
  </si>
  <si>
    <t>JOHN BENJAMINS PUBLISHING CO</t>
  </si>
  <si>
    <t>0172-8865</t>
  </si>
  <si>
    <t>1569-9730</t>
  </si>
  <si>
    <t>LINGUISTICS</t>
  </si>
  <si>
    <t>SSCI</t>
  </si>
  <si>
    <t>1.2</t>
  </si>
  <si>
    <t>Q2</t>
  </si>
  <si>
    <t>Diachronica</t>
  </si>
  <si>
    <t>0176-4225</t>
  </si>
  <si>
    <t>1569-9714</t>
  </si>
  <si>
    <t>0.8</t>
  </si>
  <si>
    <t>Q3</t>
  </si>
  <si>
    <t>Gesture</t>
  </si>
  <si>
    <t>1568-1475</t>
  </si>
  <si>
    <t>1569-9773</t>
  </si>
  <si>
    <t>0.7</t>
  </si>
  <si>
    <t>Functions of Language</t>
  </si>
  <si>
    <t>0929-998X</t>
  </si>
  <si>
    <t>1569-9765</t>
  </si>
  <si>
    <t>0.6</t>
  </si>
  <si>
    <t>Historiographia Linguistica</t>
  </si>
  <si>
    <t>0302-5160</t>
  </si>
  <si>
    <t>1569-9781</t>
  </si>
  <si>
    <t>0.5</t>
  </si>
  <si>
    <t>International Journal of Corpus Linguistics</t>
  </si>
  <si>
    <t>1384-6655</t>
  </si>
  <si>
    <t>1569-9811</t>
  </si>
  <si>
    <t>1.4</t>
  </si>
  <si>
    <t>Interpreting</t>
  </si>
  <si>
    <t>1384-6647</t>
  </si>
  <si>
    <t>1569-982X</t>
  </si>
  <si>
    <t>1.0</t>
  </si>
  <si>
    <t>Interaction Studies</t>
  </si>
  <si>
    <t>1572-0373</t>
  </si>
  <si>
    <t>1572-0381</t>
  </si>
  <si>
    <t>COMMUNICATION</t>
  </si>
  <si>
    <t>Journal of Language and Politics</t>
  </si>
  <si>
    <t>1569-2159</t>
  </si>
  <si>
    <t>1569-9862</t>
  </si>
  <si>
    <t>1.6</t>
  </si>
  <si>
    <t>Linguistic Approaches to Bilingualism</t>
  </si>
  <si>
    <t>1879-9264</t>
  </si>
  <si>
    <t>1879-9272</t>
  </si>
  <si>
    <t>1.8</t>
  </si>
  <si>
    <t>Q1</t>
  </si>
  <si>
    <t>Language Problems and Language Planning</t>
  </si>
  <si>
    <t>0272-2690</t>
  </si>
  <si>
    <t>1569-9889</t>
  </si>
  <si>
    <t>Narrative Inquiry</t>
  </si>
  <si>
    <t>1387-6740</t>
  </si>
  <si>
    <t>1569-9935</t>
  </si>
  <si>
    <t>0.9</t>
  </si>
  <si>
    <t>Pragmatics &amp; Cognition</t>
  </si>
  <si>
    <t>0929-0907</t>
  </si>
  <si>
    <t>1569-9943</t>
  </si>
  <si>
    <t>Pragmatics</t>
  </si>
  <si>
    <t>1018-2101</t>
  </si>
  <si>
    <t>2406-4238</t>
  </si>
  <si>
    <t>Pragmatics and Society</t>
  </si>
  <si>
    <t>1878-9714</t>
  </si>
  <si>
    <t>1878-9722</t>
  </si>
  <si>
    <t>Review of Cognitive Linguistics</t>
  </si>
  <si>
    <t>1877-9751</t>
  </si>
  <si>
    <t>1877-976X</t>
  </si>
  <si>
    <t>Target</t>
  </si>
  <si>
    <t>0924-1884</t>
  </si>
  <si>
    <t>1569-9986</t>
  </si>
  <si>
    <t>Terminology</t>
  </si>
  <si>
    <t>0929-9971</t>
  </si>
  <si>
    <t>1569-9994</t>
  </si>
  <si>
    <t>1.1</t>
  </si>
  <si>
    <t>Translation and Interpreting Studies</t>
  </si>
  <si>
    <t>1932-2798</t>
  </si>
  <si>
    <t>1876-2700</t>
  </si>
  <si>
    <t>John Benjamins (SCOPUS rodikliai)</t>
  </si>
  <si>
    <t>Nemokamas publikavimas atvirojoje prieigoje visuose John Benjamins žurnaluose.</t>
  </si>
  <si>
    <t>E-ISSN</t>
  </si>
  <si>
    <t>CiteScore</t>
  </si>
  <si>
    <t>Highest percentile</t>
  </si>
  <si>
    <t>2021-24 Citations</t>
  </si>
  <si>
    <t>2021-24 Documents</t>
  </si>
  <si>
    <t>% Cited</t>
  </si>
  <si>
    <t>SNIP</t>
  </si>
  <si>
    <t>SJR</t>
  </si>
  <si>
    <t>Subject Area</t>
  </si>
  <si>
    <t>AILA Review</t>
  </si>
  <si>
    <t>1570-5595</t>
  </si>
  <si>
    <t>77.0%
253/1126
Language and Linguistics</t>
  </si>
  <si>
    <t>Language and Linguistics</t>
  </si>
  <si>
    <t>Linguistics and Language</t>
  </si>
  <si>
    <t>Applied Pragmatics</t>
  </si>
  <si>
    <t>2589-1103</t>
  </si>
  <si>
    <t>81.0%
220/1212
Linguistics and Language</t>
  </si>
  <si>
    <t>Asia-Pacific Language Variation</t>
  </si>
  <si>
    <t>2215-1362</t>
  </si>
  <si>
    <t>75.0%
275/1126
Language and Linguistics</t>
  </si>
  <si>
    <t>Australian Review of Applied Linguistics</t>
  </si>
  <si>
    <t>1833-7139</t>
  </si>
  <si>
    <t>91.0%
101/1126
Language and Linguistics</t>
  </si>
  <si>
    <t>Babel</t>
  </si>
  <si>
    <t>1569-9668</t>
  </si>
  <si>
    <t>74.0%
292/1126
Language and Linguistics</t>
  </si>
  <si>
    <t>Communication</t>
  </si>
  <si>
    <t>Constructions and Frames</t>
  </si>
  <si>
    <t>1876-1941</t>
  </si>
  <si>
    <t>75.0%
272/1126
Language and Linguistics</t>
  </si>
  <si>
    <t>Chinese Language and Discourse</t>
  </si>
  <si>
    <t>1877-8798</t>
  </si>
  <si>
    <t>76.0%
156/676
Visual Arts and Performing Arts</t>
  </si>
  <si>
    <t>Visual Arts and Performing Arts</t>
  </si>
  <si>
    <t>Cognitive Linguistic Studies</t>
  </si>
  <si>
    <t>2213-8730</t>
  </si>
  <si>
    <t>67.0%
396/1212
Linguistics and Language</t>
  </si>
  <si>
    <t>Concentric</t>
  </si>
  <si>
    <t>2589-5230</t>
  </si>
  <si>
    <t>45.0%
613/1126
Language and Linguistics</t>
  </si>
  <si>
    <t>87.0%
108/854
Philosophy</t>
  </si>
  <si>
    <t>Philosophy</t>
  </si>
  <si>
    <t>Digital Translation</t>
  </si>
  <si>
    <t>2949-6845</t>
  </si>
  <si>
    <t>88.0%
132/1126
Language and Linguistics</t>
  </si>
  <si>
    <t>Software</t>
  </si>
  <si>
    <t>English Text Construction</t>
  </si>
  <si>
    <t>1874-8775</t>
  </si>
  <si>
    <t>73.0%
303/1160
Literature and Literary Theory</t>
  </si>
  <si>
    <t>Literature and Literary Theory</t>
  </si>
  <si>
    <t>78.0%
243/1126
Language and Linguistics</t>
  </si>
  <si>
    <t>74.0%
286/1126
Language and Linguistics</t>
  </si>
  <si>
    <t>FORUM</t>
  </si>
  <si>
    <t>2451-909X</t>
  </si>
  <si>
    <t>60.0%
454/1160
Literature and Literary Theory</t>
  </si>
  <si>
    <t>88.0%
153/1371
Cultural Studies</t>
  </si>
  <si>
    <t>Experimental and Cognitive Psychology</t>
  </si>
  <si>
    <t>Cultural Studies</t>
  </si>
  <si>
    <t>69.0%
558/1850
History</t>
  </si>
  <si>
    <t>History</t>
  </si>
  <si>
    <t>Information Design Journal</t>
  </si>
  <si>
    <t>1569-979X</t>
  </si>
  <si>
    <t>47.0%
150/287
Library and Information Sciences</t>
  </si>
  <si>
    <t>Library and Information Sciences</t>
  </si>
  <si>
    <t>International Journal of Chinese Linguistics</t>
  </si>
  <si>
    <t>2213-8714</t>
  </si>
  <si>
    <t>26.0%
828/1126
Language and Linguistics</t>
  </si>
  <si>
    <t>92.0%
89/1126
Language and Linguistics</t>
  </si>
  <si>
    <t>International Journal of Learner Corpus Research</t>
  </si>
  <si>
    <t>2215-1486</t>
  </si>
  <si>
    <t>88.0%
126/1126
Language and Linguistics</t>
  </si>
  <si>
    <t>Education</t>
  </si>
  <si>
    <t>International Journal of Language and Culture</t>
  </si>
  <si>
    <t>2214-3165</t>
  </si>
  <si>
    <t xml:space="preserve">25.0%
150/200
</t>
  </si>
  <si>
    <t>Multidisciplinary</t>
  </si>
  <si>
    <t>93.0%
78/1126
Language and Linguistics</t>
  </si>
  <si>
    <t>Interactional Linguistics</t>
  </si>
  <si>
    <t>2666-4232</t>
  </si>
  <si>
    <t>89.0%
124/1126
Language and Linguistics</t>
  </si>
  <si>
    <t>Internet Pragmatics</t>
  </si>
  <si>
    <t>2542-386X</t>
  </si>
  <si>
    <t>93.0%
75/1126
Language and Linguistics</t>
  </si>
  <si>
    <t>Computer Networks and Communications</t>
  </si>
  <si>
    <t>81.0%
214/1126
Language and Linguistics</t>
  </si>
  <si>
    <t>Animal Science and Zoology</t>
  </si>
  <si>
    <t>Human-Computer Interaction</t>
  </si>
  <si>
    <t>ITL - International Journal of Applied Linguistics</t>
  </si>
  <si>
    <t>1783-1490</t>
  </si>
  <si>
    <t>92.0%
84/1126
Language and Linguistics</t>
  </si>
  <si>
    <t>Journal of Argumentation in Context</t>
  </si>
  <si>
    <t>2211-4750</t>
  </si>
  <si>
    <t>71.0%
324/1126
Language and Linguistics</t>
  </si>
  <si>
    <t>Journal of Asian Pacific Communication</t>
  </si>
  <si>
    <t>1569-9838</t>
  </si>
  <si>
    <t>52.0%
255/535
Communication</t>
  </si>
  <si>
    <t>General Business, Management and Accounting</t>
  </si>
  <si>
    <t>Economics and Econometrics</t>
  </si>
  <si>
    <t>Geography, Planning and Development</t>
  </si>
  <si>
    <t>Journal of Historical Linguistics</t>
  </si>
  <si>
    <t>2210-2124</t>
  </si>
  <si>
    <t>80.0%
223/1126
Language and Linguistics</t>
  </si>
  <si>
    <t>Journal of Historical Pragmatics</t>
  </si>
  <si>
    <t>1569-9854</t>
  </si>
  <si>
    <t>71.0%
325/1126
Language and Linguistics</t>
  </si>
  <si>
    <t>Journal of Immersion and Content-Based Language Education</t>
  </si>
  <si>
    <t>2212-8441</t>
  </si>
  <si>
    <t>82.0%
196/1126
Language and Linguistics</t>
  </si>
  <si>
    <t>78.0%
114/535
Communication</t>
  </si>
  <si>
    <t>Sociology and Political Science</t>
  </si>
  <si>
    <t>Journal of Language and Sexuality</t>
  </si>
  <si>
    <t>2211-3789</t>
  </si>
  <si>
    <t>93.0%
70/1126
Language and Linguistics</t>
  </si>
  <si>
    <t>Anthropology</t>
  </si>
  <si>
    <t>Gender Studies</t>
  </si>
  <si>
    <t>Journal of Pidgin and Creole Languages</t>
  </si>
  <si>
    <t>1569-9870</t>
  </si>
  <si>
    <t>66.0%
377/1126
Language and Linguistics</t>
  </si>
  <si>
    <t>Journal of Second Language Pronunciation</t>
  </si>
  <si>
    <t>2215-194X</t>
  </si>
  <si>
    <t>76.0%
263/1126
Language and Linguistics</t>
  </si>
  <si>
    <t>Journal of Second Language Studies</t>
  </si>
  <si>
    <t>2542-3843</t>
  </si>
  <si>
    <t>84.0%
170/1126
Language and Linguistics</t>
  </si>
  <si>
    <t>Korean Linguistics</t>
  </si>
  <si>
    <t>2212-9731</t>
  </si>
  <si>
    <t>54.0%
555/1212
Linguistics and Language</t>
  </si>
  <si>
    <t>92.0%
83/1126
Language and Linguistics</t>
  </si>
  <si>
    <t>Language, Context and Text</t>
  </si>
  <si>
    <t>2589-7241</t>
  </si>
  <si>
    <t>41.0%
712/1212
Linguistics and Language</t>
  </si>
  <si>
    <t>Language, Culture and Society</t>
  </si>
  <si>
    <t>2543-3156</t>
  </si>
  <si>
    <t>80.0%
215/1126
Language and Linguistics</t>
  </si>
  <si>
    <t>Language and Dialogue</t>
  </si>
  <si>
    <t>2210-4127</t>
  </si>
  <si>
    <t>95.0%
53/1160
Literature and Literary Theory</t>
  </si>
  <si>
    <t>Lingvisticæ Investigationes</t>
  </si>
  <si>
    <t>1569-9927</t>
  </si>
  <si>
    <t>28.0%
867/1212
Linguistics and Language</t>
  </si>
  <si>
    <t>Language, Interaction and Acquisition</t>
  </si>
  <si>
    <t>1879-7873</t>
  </si>
  <si>
    <t>68.0%
357/1126
Language and Linguistics</t>
  </si>
  <si>
    <t>Languages in Contrast</t>
  </si>
  <si>
    <t>1569-9897</t>
  </si>
  <si>
    <t>72.0%
334/1212
Linguistics and Language</t>
  </si>
  <si>
    <t>70.0%
355/1212
Linguistics and Language</t>
  </si>
  <si>
    <t>Linguistic Landscape</t>
  </si>
  <si>
    <t>2214-9961</t>
  </si>
  <si>
    <t>91.0%
93/1126
Language and Linguistics</t>
  </si>
  <si>
    <t>Linguistics of the Tibeto-Burman Area</t>
  </si>
  <si>
    <t>2214-5907</t>
  </si>
  <si>
    <t>56.0%
492/1126
Language and Linguistics</t>
  </si>
  <si>
    <t>Language Teaching for Young Learners</t>
  </si>
  <si>
    <t>2589-207X</t>
  </si>
  <si>
    <t>83.0%
183/1126
Language and Linguistics</t>
  </si>
  <si>
    <t>Linguistic Variation</t>
  </si>
  <si>
    <t>2211-6842</t>
  </si>
  <si>
    <t>77.0%
259/1126
Language and Linguistics</t>
  </si>
  <si>
    <t>The Mental Lexicon</t>
  </si>
  <si>
    <t>1871-1375</t>
  </si>
  <si>
    <t>76.0%
265/1126
Language and Linguistics</t>
  </si>
  <si>
    <t>Cognitive Neuroscience</t>
  </si>
  <si>
    <t>Metaphor and the Social World</t>
  </si>
  <si>
    <t>2210-4097</t>
  </si>
  <si>
    <t>85.0%
163/1126
Language and Linguistics</t>
  </si>
  <si>
    <t>99.0%
10/1160
Literature and Literary Theory</t>
  </si>
  <si>
    <t>Social Sciences (miscellaneous)</t>
  </si>
  <si>
    <t>NOWELE</t>
  </si>
  <si>
    <t>2212-9715</t>
  </si>
  <si>
    <t>60.0%
444/1126
Language and Linguistics</t>
  </si>
  <si>
    <t>67.0%
368/1126
Language and Linguistics</t>
  </si>
  <si>
    <t>History and Philosophy of Science</t>
  </si>
  <si>
    <t>General Computer Science</t>
  </si>
  <si>
    <t>Behavioral Neuroscience</t>
  </si>
  <si>
    <t>78.0%
238/1126
Language and Linguistics</t>
  </si>
  <si>
    <t>73.0%
296/1126
Language and Linguistics</t>
  </si>
  <si>
    <t>Developmental and Educational Psychology</t>
  </si>
  <si>
    <t>Study Abroad Research in Second Language Acquisition and International Education</t>
  </si>
  <si>
    <t>2405-5530</t>
  </si>
  <si>
    <t>80.0%
221/1126
Language and Linguistics</t>
  </si>
  <si>
    <t>Spanish in Context</t>
  </si>
  <si>
    <t>1571-0726</t>
  </si>
  <si>
    <t>94.0%
61/1160
Literature and Literary Theory</t>
  </si>
  <si>
    <t>Studies in Language</t>
  </si>
  <si>
    <t>1569-9978</t>
  </si>
  <si>
    <t>75.0%
276/1126
Language and Linguistics</t>
  </si>
  <si>
    <t>Sign Language &amp; Linguistics</t>
  </si>
  <si>
    <t>1569-996X</t>
  </si>
  <si>
    <t>73.0%
301/1126
Language and Linguistics</t>
  </si>
  <si>
    <t>Translation, Cognition &amp; Behavior</t>
  </si>
  <si>
    <t>2542-5285</t>
  </si>
  <si>
    <t>88.0%
135/1126
Language and Linguistics</t>
  </si>
  <si>
    <t>78.0%
242/1126
Language and Linguistics</t>
  </si>
  <si>
    <t>98.0%
13/1160
Literature and Literary Theory</t>
  </si>
  <si>
    <t>Translation Spaces</t>
  </si>
  <si>
    <t>2211-372X</t>
  </si>
  <si>
    <t>99.0%
5/1160
Literature and Literary Theory</t>
  </si>
  <si>
    <t>Translation and Translanguaging in Multilingual Contexts</t>
  </si>
  <si>
    <t>2352-1813</t>
  </si>
  <si>
    <t>99.0%
12/1160
Literature and Literary Theory</t>
  </si>
  <si>
    <t>Written Language &amp; Literacy</t>
  </si>
  <si>
    <t>1570-6001</t>
  </si>
  <si>
    <t>72.0%
312/1126
Language and Linguistics</t>
  </si>
  <si>
    <t>John Benjamins (WoS SSCI rodikliai)</t>
  </si>
  <si>
    <t>Quart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charset val="186"/>
      <scheme val="minor"/>
    </font>
    <font>
      <b/>
      <sz val="18"/>
      <color theme="1"/>
      <name val="Aptos Narrow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</cellXfs>
  <cellStyles count="1">
    <cellStyle name="Normal" xfId="0" builtinId="0"/>
  </cellStyles>
  <dxfs count="16"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61F68ED-032A-4F12-8F3F-C47A195C6841}" autoFormatId="16" applyNumberFormats="0" applyBorderFormats="0" applyFontFormats="0" applyPatternFormats="0" applyAlignmentFormats="0" applyWidthHeightFormats="0">
  <queryTableRefresh nextId="15">
    <queryTableFields count="9">
      <queryTableField id="2" name="Journal" tableColumnId="2"/>
      <queryTableField id="5" name="Table2.Publisher" tableColumnId="5"/>
      <queryTableField id="6" name="Table2.ISSN" tableColumnId="6"/>
      <queryTableField id="7" name="Table2.eISSN" tableColumnId="7"/>
      <queryTableField id="8" name="Table2.Category" tableColumnId="8"/>
      <queryTableField id="9" name="Table2.Edition" tableColumnId="9"/>
      <queryTableField id="10" name="Table2.Total Citations" tableColumnId="10"/>
      <queryTableField id="11" name="Table2.2024 JIF" tableColumnId="11"/>
      <queryTableField id="12" name="Table2.JIF Quartile" tableColumnId="12"/>
    </queryTableFields>
    <queryTableDeletedFields count="5">
      <deletedField name="Table2.Journal name"/>
      <deletedField name="E-ISSN"/>
      <deletedField name="Table2.% of Citable OA"/>
      <deletedField name="Table2.2024 JCI"/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2F650F-2E5D-4C37-A391-2B2E3175971A}" name="Merge13" displayName="Merge13" ref="A3:I24" tableType="queryTable" totalsRowShown="0">
  <autoFilter ref="A3:I24" xr:uid="{2101B135-900E-45C1-98F9-D1F6B381A338}"/>
  <tableColumns count="9">
    <tableColumn id="2" xr3:uid="{415807D7-CB58-4DB8-9236-13DEEC6CB5CC}" uniqueName="2" name="Journal" queryTableFieldId="2" dataDxfId="15"/>
    <tableColumn id="5" xr3:uid="{864085D8-F631-4A03-82AB-0D11B730D368}" uniqueName="5" name="Publisher" queryTableFieldId="5" dataDxfId="14"/>
    <tableColumn id="6" xr3:uid="{B4943B02-6F52-4B15-A30B-0AE10762EF98}" uniqueName="6" name="ISSN" queryTableFieldId="6" dataDxfId="13"/>
    <tableColumn id="7" xr3:uid="{EE7A32E4-B274-4CDA-98DA-596C6F58546E}" uniqueName="7" name="eISSN" queryTableFieldId="7" dataDxfId="12"/>
    <tableColumn id="8" xr3:uid="{87A2189D-F145-4A72-94F7-D5B4FF7D4810}" uniqueName="8" name="Category" queryTableFieldId="8" dataDxfId="11"/>
    <tableColumn id="9" xr3:uid="{41CE8049-1AE1-4F9C-8EF2-3378DCB50401}" uniqueName="9" name="Edition" queryTableFieldId="9" dataDxfId="10"/>
    <tableColumn id="10" xr3:uid="{9E47EB77-FAC4-4A92-A92B-76BFB13DD9C7}" uniqueName="10" name="Total Citations" queryTableFieldId="10"/>
    <tableColumn id="11" xr3:uid="{D74416E8-A32F-4A18-89B9-52BA86E4B4E4}" uniqueName="11" name="2024 JIF" queryTableFieldId="11" dataDxfId="9"/>
    <tableColumn id="12" xr3:uid="{82DFFEBE-416E-448C-835F-99E192517503}" uniqueName="12" name="JIF Quartile" queryTableFieldId="12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D2D9EE6-BE5B-47EC-BD02-6B32C6EC3C07}" name="Table54" displayName="Table54" ref="A3:K173" totalsRowShown="0" headerRowDxfId="7">
  <autoFilter ref="A3:K173" xr:uid="{2D2D9EE6-BE5B-47EC-BD02-6B32C6EC3C07}"/>
  <sortState xmlns:xlrd2="http://schemas.microsoft.com/office/spreadsheetml/2017/richdata2" ref="A4:K173">
    <sortCondition ref="A3:A172"/>
  </sortState>
  <tableColumns count="11">
    <tableColumn id="1" xr3:uid="{B51E0D1E-98B1-485C-BE2D-F7CF39368963}" name="Journal"/>
    <tableColumn id="2" xr3:uid="{4D5C037E-E4B2-4602-8FD1-B3621FDAD1BC}" name="E-ISSN"/>
    <tableColumn id="3" xr3:uid="{01460742-CB08-4F78-A8D7-1A20BE81EC91}" name="CiteScore" dataDxfId="6"/>
    <tableColumn id="4" xr3:uid="{4CDF9C96-BF9F-417F-A2A0-EFFD49D4E49F}" name="Highest percentile"/>
    <tableColumn id="11" xr3:uid="{E3BFBA2F-CEBA-4A2B-90BF-FD3C76D4D240}" name="Quartile" dataDxfId="5"/>
    <tableColumn id="5" xr3:uid="{ED4FE018-C708-4BCE-BA8F-F5465A44B26B}" name="2021-24 Citations" dataDxfId="4"/>
    <tableColumn id="6" xr3:uid="{D956C9FE-B8EA-45C2-89E7-2DB5102D3124}" name="2021-24 Documents" dataDxfId="3"/>
    <tableColumn id="7" xr3:uid="{5E39E8EB-E8F2-4E23-92FE-E0C74D45BF16}" name="% Cited" dataDxfId="2"/>
    <tableColumn id="8" xr3:uid="{2F79C768-3AC1-4AF7-B7D5-97BC2809DDAF}" name="SNIP" dataDxfId="1"/>
    <tableColumn id="9" xr3:uid="{7BC79ACE-C870-4195-8A0D-F75932C2BBC2}" name="SJR" dataDxfId="0"/>
    <tableColumn id="10" xr3:uid="{B02F6979-3FEA-4AF3-A86C-4153FC44FF7F}" name="Subject Area"/>
  </tableColumns>
  <tableStyleInfo name="TableStyleMedium1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7FD77-2D94-4047-BD0E-8C9040490CE7}">
  <dimension ref="A1:I24"/>
  <sheetViews>
    <sheetView workbookViewId="0">
      <selection activeCell="A26" sqref="A26"/>
    </sheetView>
  </sheetViews>
  <sheetFormatPr defaultRowHeight="15" x14ac:dyDescent="0.25"/>
  <cols>
    <col min="1" max="1" width="40.28515625" bestFit="1" customWidth="1"/>
    <col min="2" max="2" width="31" bestFit="1" customWidth="1"/>
    <col min="3" max="4" width="9.85546875" bestFit="1" customWidth="1"/>
    <col min="5" max="5" width="16.85546875" bestFit="1" customWidth="1"/>
    <col min="6" max="6" width="9.7109375" bestFit="1" customWidth="1"/>
    <col min="7" max="7" width="16.5703125" bestFit="1" customWidth="1"/>
    <col min="8" max="8" width="10" bestFit="1" customWidth="1"/>
    <col min="9" max="9" width="13.28515625" bestFit="1" customWidth="1"/>
  </cols>
  <sheetData>
    <row r="1" spans="1:9" ht="24" x14ac:dyDescent="0.4">
      <c r="A1" s="1" t="s">
        <v>291</v>
      </c>
    </row>
    <row r="2" spans="1:9" x14ac:dyDescent="0.25">
      <c r="A2" t="s">
        <v>0</v>
      </c>
    </row>
    <row r="3" spans="1:9" x14ac:dyDescent="0.25">
      <c r="A3" t="s">
        <v>1</v>
      </c>
      <c r="B3" t="s">
        <v>2</v>
      </c>
      <c r="C3" t="s">
        <v>3</v>
      </c>
      <c r="D3" t="s">
        <v>4</v>
      </c>
      <c r="E3" t="s">
        <v>5</v>
      </c>
      <c r="F3" t="s">
        <v>6</v>
      </c>
      <c r="G3" t="s">
        <v>7</v>
      </c>
      <c r="H3" t="s">
        <v>8</v>
      </c>
      <c r="I3" t="s">
        <v>9</v>
      </c>
    </row>
    <row r="4" spans="1:9" x14ac:dyDescent="0.25">
      <c r="A4" t="s">
        <v>10</v>
      </c>
      <c r="B4" t="s">
        <v>11</v>
      </c>
      <c r="C4" t="s">
        <v>12</v>
      </c>
      <c r="D4" t="s">
        <v>13</v>
      </c>
      <c r="E4" t="s">
        <v>14</v>
      </c>
      <c r="F4" t="s">
        <v>15</v>
      </c>
      <c r="G4">
        <v>437</v>
      </c>
      <c r="H4" t="s">
        <v>16</v>
      </c>
      <c r="I4" t="s">
        <v>17</v>
      </c>
    </row>
    <row r="5" spans="1:9" x14ac:dyDescent="0.25">
      <c r="A5" t="s">
        <v>18</v>
      </c>
      <c r="B5" t="s">
        <v>11</v>
      </c>
      <c r="C5" t="s">
        <v>19</v>
      </c>
      <c r="D5" t="s">
        <v>20</v>
      </c>
      <c r="E5" t="s">
        <v>14</v>
      </c>
      <c r="F5" t="s">
        <v>15</v>
      </c>
      <c r="G5">
        <v>309</v>
      </c>
      <c r="H5" t="s">
        <v>21</v>
      </c>
      <c r="I5" t="s">
        <v>22</v>
      </c>
    </row>
    <row r="6" spans="1:9" x14ac:dyDescent="0.25">
      <c r="A6" t="s">
        <v>23</v>
      </c>
      <c r="B6" t="s">
        <v>11</v>
      </c>
      <c r="C6" t="s">
        <v>24</v>
      </c>
      <c r="D6" t="s">
        <v>25</v>
      </c>
      <c r="E6" t="s">
        <v>14</v>
      </c>
      <c r="F6" t="s">
        <v>15</v>
      </c>
      <c r="G6">
        <v>511</v>
      </c>
      <c r="H6" t="s">
        <v>26</v>
      </c>
      <c r="I6" t="s">
        <v>22</v>
      </c>
    </row>
    <row r="7" spans="1:9" x14ac:dyDescent="0.25">
      <c r="A7" t="s">
        <v>27</v>
      </c>
      <c r="B7" t="s">
        <v>11</v>
      </c>
      <c r="C7" t="s">
        <v>28</v>
      </c>
      <c r="D7" t="s">
        <v>29</v>
      </c>
      <c r="E7" t="s">
        <v>14</v>
      </c>
      <c r="F7" t="s">
        <v>15</v>
      </c>
      <c r="G7">
        <v>281</v>
      </c>
      <c r="H7" t="s">
        <v>30</v>
      </c>
      <c r="I7" t="s">
        <v>22</v>
      </c>
    </row>
    <row r="8" spans="1:9" x14ac:dyDescent="0.25">
      <c r="A8" t="s">
        <v>31</v>
      </c>
      <c r="B8" t="s">
        <v>11</v>
      </c>
      <c r="C8" t="s">
        <v>32</v>
      </c>
      <c r="D8" t="s">
        <v>33</v>
      </c>
      <c r="E8" t="s">
        <v>14</v>
      </c>
      <c r="F8" t="s">
        <v>15</v>
      </c>
      <c r="G8">
        <v>146</v>
      </c>
      <c r="H8" t="s">
        <v>34</v>
      </c>
      <c r="I8" t="s">
        <v>22</v>
      </c>
    </row>
    <row r="9" spans="1:9" x14ac:dyDescent="0.25">
      <c r="A9" t="s">
        <v>35</v>
      </c>
      <c r="B9" t="s">
        <v>11</v>
      </c>
      <c r="C9" t="s">
        <v>36</v>
      </c>
      <c r="D9" t="s">
        <v>37</v>
      </c>
      <c r="E9" t="s">
        <v>14</v>
      </c>
      <c r="F9" t="s">
        <v>15</v>
      </c>
      <c r="G9">
        <v>1.165</v>
      </c>
      <c r="H9" t="s">
        <v>38</v>
      </c>
      <c r="I9" t="s">
        <v>17</v>
      </c>
    </row>
    <row r="10" spans="1:9" x14ac:dyDescent="0.25">
      <c r="A10" t="s">
        <v>39</v>
      </c>
      <c r="B10" t="s">
        <v>11</v>
      </c>
      <c r="C10" t="s">
        <v>40</v>
      </c>
      <c r="D10" t="s">
        <v>41</v>
      </c>
      <c r="E10" t="s">
        <v>14</v>
      </c>
      <c r="F10" t="s">
        <v>15</v>
      </c>
      <c r="G10">
        <v>421</v>
      </c>
      <c r="H10" t="s">
        <v>42</v>
      </c>
      <c r="I10" t="s">
        <v>17</v>
      </c>
    </row>
    <row r="11" spans="1:9" x14ac:dyDescent="0.25">
      <c r="A11" t="s">
        <v>43</v>
      </c>
      <c r="B11" t="s">
        <v>11</v>
      </c>
      <c r="C11" t="s">
        <v>44</v>
      </c>
      <c r="D11" t="s">
        <v>45</v>
      </c>
      <c r="E11" t="s">
        <v>46</v>
      </c>
      <c r="F11" t="s">
        <v>15</v>
      </c>
      <c r="G11">
        <v>681</v>
      </c>
      <c r="H11" t="s">
        <v>16</v>
      </c>
      <c r="I11" t="s">
        <v>22</v>
      </c>
    </row>
    <row r="12" spans="1:9" x14ac:dyDescent="0.25">
      <c r="A12" t="s">
        <v>43</v>
      </c>
      <c r="B12" t="s">
        <v>11</v>
      </c>
      <c r="C12" t="s">
        <v>44</v>
      </c>
      <c r="D12" t="s">
        <v>45</v>
      </c>
      <c r="E12" t="s">
        <v>14</v>
      </c>
      <c r="F12" t="s">
        <v>15</v>
      </c>
      <c r="G12">
        <v>681</v>
      </c>
      <c r="H12" t="s">
        <v>16</v>
      </c>
      <c r="I12" t="s">
        <v>17</v>
      </c>
    </row>
    <row r="13" spans="1:9" x14ac:dyDescent="0.25">
      <c r="A13" t="s">
        <v>47</v>
      </c>
      <c r="B13" t="s">
        <v>11</v>
      </c>
      <c r="C13" t="s">
        <v>48</v>
      </c>
      <c r="D13" t="s">
        <v>49</v>
      </c>
      <c r="E13" t="s">
        <v>14</v>
      </c>
      <c r="F13" t="s">
        <v>15</v>
      </c>
      <c r="G13">
        <v>866</v>
      </c>
      <c r="H13" t="s">
        <v>50</v>
      </c>
      <c r="I13" t="s">
        <v>17</v>
      </c>
    </row>
    <row r="14" spans="1:9" x14ac:dyDescent="0.25">
      <c r="A14" t="s">
        <v>51</v>
      </c>
      <c r="B14" t="s">
        <v>11</v>
      </c>
      <c r="C14" t="s">
        <v>52</v>
      </c>
      <c r="D14" t="s">
        <v>53</v>
      </c>
      <c r="E14" t="s">
        <v>14</v>
      </c>
      <c r="F14" t="s">
        <v>15</v>
      </c>
      <c r="G14">
        <v>889</v>
      </c>
      <c r="H14" t="s">
        <v>54</v>
      </c>
      <c r="I14" t="s">
        <v>55</v>
      </c>
    </row>
    <row r="15" spans="1:9" x14ac:dyDescent="0.25">
      <c r="A15" t="s">
        <v>56</v>
      </c>
      <c r="B15" t="s">
        <v>11</v>
      </c>
      <c r="C15" t="s">
        <v>57</v>
      </c>
      <c r="D15" t="s">
        <v>58</v>
      </c>
      <c r="E15" t="s">
        <v>14</v>
      </c>
      <c r="F15" t="s">
        <v>15</v>
      </c>
      <c r="G15">
        <v>199</v>
      </c>
      <c r="H15" t="s">
        <v>30</v>
      </c>
      <c r="I15" t="s">
        <v>22</v>
      </c>
    </row>
    <row r="16" spans="1:9" x14ac:dyDescent="0.25">
      <c r="A16" t="s">
        <v>59</v>
      </c>
      <c r="B16" t="s">
        <v>11</v>
      </c>
      <c r="C16" t="s">
        <v>60</v>
      </c>
      <c r="D16" t="s">
        <v>61</v>
      </c>
      <c r="E16" t="s">
        <v>46</v>
      </c>
      <c r="F16" t="s">
        <v>15</v>
      </c>
      <c r="G16">
        <v>613</v>
      </c>
      <c r="H16" t="s">
        <v>62</v>
      </c>
      <c r="I16" t="s">
        <v>22</v>
      </c>
    </row>
    <row r="17" spans="1:9" x14ac:dyDescent="0.25">
      <c r="A17" t="s">
        <v>59</v>
      </c>
      <c r="B17" t="s">
        <v>11</v>
      </c>
      <c r="C17" t="s">
        <v>60</v>
      </c>
      <c r="D17" t="s">
        <v>61</v>
      </c>
      <c r="E17" t="s">
        <v>14</v>
      </c>
      <c r="F17" t="s">
        <v>15</v>
      </c>
      <c r="G17">
        <v>613</v>
      </c>
      <c r="H17" t="s">
        <v>62</v>
      </c>
      <c r="I17" t="s">
        <v>22</v>
      </c>
    </row>
    <row r="18" spans="1:9" x14ac:dyDescent="0.25">
      <c r="A18" t="s">
        <v>63</v>
      </c>
      <c r="B18" t="s">
        <v>11</v>
      </c>
      <c r="C18" t="s">
        <v>64</v>
      </c>
      <c r="D18" t="s">
        <v>65</v>
      </c>
      <c r="E18" t="s">
        <v>14</v>
      </c>
      <c r="F18" t="s">
        <v>15</v>
      </c>
      <c r="G18">
        <v>437</v>
      </c>
      <c r="H18" t="s">
        <v>30</v>
      </c>
      <c r="I18" t="s">
        <v>22</v>
      </c>
    </row>
    <row r="19" spans="1:9" x14ac:dyDescent="0.25">
      <c r="A19" t="s">
        <v>66</v>
      </c>
      <c r="B19" t="s">
        <v>11</v>
      </c>
      <c r="C19" t="s">
        <v>67</v>
      </c>
      <c r="D19" t="s">
        <v>68</v>
      </c>
      <c r="E19" t="s">
        <v>14</v>
      </c>
      <c r="F19" t="s">
        <v>15</v>
      </c>
      <c r="G19">
        <v>1.0660000000000001</v>
      </c>
      <c r="H19" t="s">
        <v>26</v>
      </c>
      <c r="I19" t="s">
        <v>22</v>
      </c>
    </row>
    <row r="20" spans="1:9" x14ac:dyDescent="0.25">
      <c r="A20" t="s">
        <v>69</v>
      </c>
      <c r="B20" t="s">
        <v>11</v>
      </c>
      <c r="C20" t="s">
        <v>70</v>
      </c>
      <c r="D20" t="s">
        <v>71</v>
      </c>
      <c r="E20" t="s">
        <v>14</v>
      </c>
      <c r="F20" t="s">
        <v>15</v>
      </c>
      <c r="G20">
        <v>373</v>
      </c>
      <c r="H20" t="s">
        <v>26</v>
      </c>
      <c r="I20" t="s">
        <v>22</v>
      </c>
    </row>
    <row r="21" spans="1:9" x14ac:dyDescent="0.25">
      <c r="A21" t="s">
        <v>72</v>
      </c>
      <c r="B21" t="s">
        <v>11</v>
      </c>
      <c r="C21" t="s">
        <v>73</v>
      </c>
      <c r="D21" t="s">
        <v>74</v>
      </c>
      <c r="E21" t="s">
        <v>14</v>
      </c>
      <c r="F21" t="s">
        <v>15</v>
      </c>
      <c r="G21">
        <v>262</v>
      </c>
      <c r="H21" t="s">
        <v>30</v>
      </c>
      <c r="I21" t="s">
        <v>22</v>
      </c>
    </row>
    <row r="22" spans="1:9" x14ac:dyDescent="0.25">
      <c r="A22" t="s">
        <v>75</v>
      </c>
      <c r="B22" t="s">
        <v>11</v>
      </c>
      <c r="C22" t="s">
        <v>76</v>
      </c>
      <c r="D22" t="s">
        <v>77</v>
      </c>
      <c r="E22" t="s">
        <v>14</v>
      </c>
      <c r="F22" t="s">
        <v>15</v>
      </c>
      <c r="G22">
        <v>717</v>
      </c>
      <c r="H22" t="s">
        <v>21</v>
      </c>
      <c r="I22" t="s">
        <v>22</v>
      </c>
    </row>
    <row r="23" spans="1:9" x14ac:dyDescent="0.25">
      <c r="A23" t="s">
        <v>78</v>
      </c>
      <c r="B23" t="s">
        <v>11</v>
      </c>
      <c r="C23" t="s">
        <v>79</v>
      </c>
      <c r="D23" t="s">
        <v>80</v>
      </c>
      <c r="E23" t="s">
        <v>14</v>
      </c>
      <c r="F23" t="s">
        <v>15</v>
      </c>
      <c r="G23">
        <v>250</v>
      </c>
      <c r="H23" t="s">
        <v>81</v>
      </c>
      <c r="I23" t="s">
        <v>17</v>
      </c>
    </row>
    <row r="24" spans="1:9" x14ac:dyDescent="0.25">
      <c r="A24" t="s">
        <v>82</v>
      </c>
      <c r="B24" t="s">
        <v>11</v>
      </c>
      <c r="C24" t="s">
        <v>83</v>
      </c>
      <c r="D24" t="s">
        <v>84</v>
      </c>
      <c r="E24" t="s">
        <v>14</v>
      </c>
      <c r="F24" t="s">
        <v>15</v>
      </c>
      <c r="G24">
        <v>267</v>
      </c>
      <c r="H24" t="s">
        <v>30</v>
      </c>
      <c r="I24" t="s">
        <v>2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4080B-E891-4A67-850D-040613563594}">
  <dimension ref="A1:K173"/>
  <sheetViews>
    <sheetView tabSelected="1" workbookViewId="0">
      <selection activeCell="N4" sqref="N4"/>
    </sheetView>
  </sheetViews>
  <sheetFormatPr defaultRowHeight="15" x14ac:dyDescent="0.25"/>
  <cols>
    <col min="1" max="1" width="45" customWidth="1"/>
    <col min="2" max="2" width="9.85546875" bestFit="1" customWidth="1"/>
    <col min="3" max="3" width="10.7109375" style="2" customWidth="1"/>
    <col min="4" max="4" width="45.140625" bestFit="1" customWidth="1"/>
    <col min="5" max="5" width="9.7109375" style="2" customWidth="1"/>
    <col min="6" max="6" width="10" style="2" customWidth="1"/>
    <col min="7" max="7" width="12" style="2" customWidth="1"/>
    <col min="8" max="8" width="7.28515625" style="2" customWidth="1"/>
    <col min="9" max="9" width="6" style="2" bestFit="1" customWidth="1"/>
    <col min="10" max="10" width="9" style="2" customWidth="1"/>
    <col min="11" max="11" width="32.42578125" customWidth="1"/>
  </cols>
  <sheetData>
    <row r="1" spans="1:11" ht="24" x14ac:dyDescent="0.4">
      <c r="A1" s="1" t="s">
        <v>85</v>
      </c>
    </row>
    <row r="2" spans="1:11" x14ac:dyDescent="0.25">
      <c r="A2" t="s">
        <v>86</v>
      </c>
    </row>
    <row r="3" spans="1:11" s="3" customFormat="1" ht="32.25" customHeight="1" x14ac:dyDescent="0.25">
      <c r="A3" s="3" t="s">
        <v>1</v>
      </c>
      <c r="B3" s="3" t="s">
        <v>87</v>
      </c>
      <c r="C3" s="4" t="s">
        <v>88</v>
      </c>
      <c r="D3" s="3" t="s">
        <v>89</v>
      </c>
      <c r="E3" s="4" t="s">
        <v>292</v>
      </c>
      <c r="F3" s="4" t="s">
        <v>90</v>
      </c>
      <c r="G3" s="4" t="s">
        <v>91</v>
      </c>
      <c r="H3" s="4" t="s">
        <v>92</v>
      </c>
      <c r="I3" s="4" t="s">
        <v>93</v>
      </c>
      <c r="J3" s="4" t="s">
        <v>94</v>
      </c>
      <c r="K3" s="3" t="s">
        <v>95</v>
      </c>
    </row>
    <row r="4" spans="1:11" x14ac:dyDescent="0.25">
      <c r="A4" t="s">
        <v>96</v>
      </c>
      <c r="B4" t="s">
        <v>97</v>
      </c>
      <c r="C4" s="2">
        <v>1.6</v>
      </c>
      <c r="D4" t="s">
        <v>98</v>
      </c>
      <c r="E4" s="2" t="s">
        <v>55</v>
      </c>
      <c r="F4" s="2">
        <v>100</v>
      </c>
      <c r="G4" s="2">
        <v>62</v>
      </c>
      <c r="H4" s="2">
        <v>55</v>
      </c>
      <c r="I4" s="2">
        <v>0.91300000000000003</v>
      </c>
      <c r="J4" s="2">
        <v>0.26300000000000001</v>
      </c>
      <c r="K4" t="s">
        <v>99</v>
      </c>
    </row>
    <row r="5" spans="1:11" x14ac:dyDescent="0.25">
      <c r="A5" t="s">
        <v>96</v>
      </c>
      <c r="B5" t="s">
        <v>97</v>
      </c>
      <c r="C5" s="2">
        <v>1.6</v>
      </c>
      <c r="D5" t="s">
        <v>98</v>
      </c>
      <c r="E5" s="2" t="s">
        <v>55</v>
      </c>
      <c r="F5" s="2">
        <v>100</v>
      </c>
      <c r="G5" s="2">
        <v>62</v>
      </c>
      <c r="H5" s="2">
        <v>55</v>
      </c>
      <c r="I5" s="2">
        <v>0.91300000000000003</v>
      </c>
      <c r="J5" s="2">
        <v>0.26300000000000001</v>
      </c>
      <c r="K5" t="s">
        <v>100</v>
      </c>
    </row>
    <row r="6" spans="1:11" x14ac:dyDescent="0.25">
      <c r="A6" t="s">
        <v>101</v>
      </c>
      <c r="B6" t="s">
        <v>102</v>
      </c>
      <c r="C6" s="2">
        <v>2.2999999999999998</v>
      </c>
      <c r="D6" t="s">
        <v>103</v>
      </c>
      <c r="E6" s="2" t="s">
        <v>55</v>
      </c>
      <c r="F6" s="2">
        <v>81</v>
      </c>
      <c r="G6" s="2">
        <v>35</v>
      </c>
      <c r="H6" s="2">
        <v>69</v>
      </c>
      <c r="I6" s="2">
        <v>0.80800000000000005</v>
      </c>
      <c r="J6" s="2">
        <v>0.51800000000000002</v>
      </c>
      <c r="K6" t="s">
        <v>100</v>
      </c>
    </row>
    <row r="7" spans="1:11" x14ac:dyDescent="0.25">
      <c r="A7" t="s">
        <v>104</v>
      </c>
      <c r="B7" t="s">
        <v>105</v>
      </c>
      <c r="C7" s="2">
        <v>1.5</v>
      </c>
      <c r="D7" t="s">
        <v>106</v>
      </c>
      <c r="E7" s="2" t="s">
        <v>55</v>
      </c>
      <c r="F7" s="2">
        <v>41</v>
      </c>
      <c r="G7" s="2">
        <v>28</v>
      </c>
      <c r="H7" s="2">
        <v>57</v>
      </c>
      <c r="I7" s="2">
        <v>0.44900000000000001</v>
      </c>
      <c r="J7" s="2">
        <v>0.188</v>
      </c>
      <c r="K7" t="s">
        <v>99</v>
      </c>
    </row>
    <row r="8" spans="1:11" x14ac:dyDescent="0.25">
      <c r="A8" t="s">
        <v>104</v>
      </c>
      <c r="B8" t="s">
        <v>105</v>
      </c>
      <c r="C8" s="2">
        <v>1.5</v>
      </c>
      <c r="D8" t="s">
        <v>106</v>
      </c>
      <c r="E8" s="2" t="s">
        <v>55</v>
      </c>
      <c r="F8" s="2">
        <v>41</v>
      </c>
      <c r="G8" s="2">
        <v>28</v>
      </c>
      <c r="H8" s="2">
        <v>57</v>
      </c>
      <c r="I8" s="2">
        <v>0.44900000000000001</v>
      </c>
      <c r="J8" s="2">
        <v>0.188</v>
      </c>
      <c r="K8" t="s">
        <v>100</v>
      </c>
    </row>
    <row r="9" spans="1:11" x14ac:dyDescent="0.25">
      <c r="A9" t="s">
        <v>107</v>
      </c>
      <c r="B9" t="s">
        <v>108</v>
      </c>
      <c r="C9" s="2">
        <v>3.7</v>
      </c>
      <c r="D9" t="s">
        <v>109</v>
      </c>
      <c r="E9" s="2" t="s">
        <v>55</v>
      </c>
      <c r="F9" s="2">
        <v>238</v>
      </c>
      <c r="G9" s="2">
        <v>64</v>
      </c>
      <c r="H9" s="2">
        <v>81</v>
      </c>
      <c r="I9" s="2">
        <v>1.169</v>
      </c>
      <c r="J9" s="2">
        <v>0.48599999999999999</v>
      </c>
      <c r="K9" t="s">
        <v>99</v>
      </c>
    </row>
    <row r="10" spans="1:11" x14ac:dyDescent="0.25">
      <c r="A10" t="s">
        <v>107</v>
      </c>
      <c r="B10" t="s">
        <v>108</v>
      </c>
      <c r="C10" s="2">
        <v>3.7</v>
      </c>
      <c r="D10" t="s">
        <v>109</v>
      </c>
      <c r="E10" s="2" t="s">
        <v>55</v>
      </c>
      <c r="F10" s="2">
        <v>238</v>
      </c>
      <c r="G10" s="2">
        <v>64</v>
      </c>
      <c r="H10" s="2">
        <v>81</v>
      </c>
      <c r="I10" s="2">
        <v>1.169</v>
      </c>
      <c r="J10" s="2">
        <v>0.48599999999999999</v>
      </c>
      <c r="K10" t="s">
        <v>100</v>
      </c>
    </row>
    <row r="11" spans="1:11" x14ac:dyDescent="0.25">
      <c r="A11" t="s">
        <v>110</v>
      </c>
      <c r="B11" t="s">
        <v>111</v>
      </c>
      <c r="C11" s="2">
        <v>1.4</v>
      </c>
      <c r="D11" t="s">
        <v>112</v>
      </c>
      <c r="E11" s="2" t="s">
        <v>17</v>
      </c>
      <c r="F11" s="2">
        <v>194</v>
      </c>
      <c r="G11" s="2">
        <v>142</v>
      </c>
      <c r="H11" s="2">
        <v>46</v>
      </c>
      <c r="I11" s="2">
        <v>0.872</v>
      </c>
      <c r="J11" s="2">
        <v>0.434</v>
      </c>
      <c r="K11" t="s">
        <v>99</v>
      </c>
    </row>
    <row r="12" spans="1:11" x14ac:dyDescent="0.25">
      <c r="A12" t="s">
        <v>110</v>
      </c>
      <c r="B12" t="s">
        <v>111</v>
      </c>
      <c r="C12" s="2">
        <v>1.4</v>
      </c>
      <c r="D12" t="s">
        <v>112</v>
      </c>
      <c r="E12" s="2" t="s">
        <v>17</v>
      </c>
      <c r="F12" s="2">
        <v>194</v>
      </c>
      <c r="G12" s="2">
        <v>142</v>
      </c>
      <c r="H12" s="2">
        <v>46</v>
      </c>
      <c r="I12" s="2">
        <v>0.872</v>
      </c>
      <c r="J12" s="2">
        <v>0.434</v>
      </c>
      <c r="K12" t="s">
        <v>100</v>
      </c>
    </row>
    <row r="13" spans="1:11" x14ac:dyDescent="0.25">
      <c r="A13" t="s">
        <v>110</v>
      </c>
      <c r="B13" t="s">
        <v>111</v>
      </c>
      <c r="C13" s="2">
        <v>1.4</v>
      </c>
      <c r="D13" t="s">
        <v>112</v>
      </c>
      <c r="E13" s="2" t="s">
        <v>17</v>
      </c>
      <c r="F13" s="2">
        <v>194</v>
      </c>
      <c r="G13" s="2">
        <v>142</v>
      </c>
      <c r="H13" s="2">
        <v>46</v>
      </c>
      <c r="I13" s="2">
        <v>0.872</v>
      </c>
      <c r="J13" s="2">
        <v>0.434</v>
      </c>
      <c r="K13" t="s">
        <v>113</v>
      </c>
    </row>
    <row r="14" spans="1:11" x14ac:dyDescent="0.25">
      <c r="A14" t="s">
        <v>117</v>
      </c>
      <c r="B14" t="s">
        <v>118</v>
      </c>
      <c r="C14" s="2">
        <v>0.7</v>
      </c>
      <c r="D14" t="s">
        <v>119</v>
      </c>
      <c r="E14" s="2" t="s">
        <v>55</v>
      </c>
      <c r="F14" s="2">
        <v>31</v>
      </c>
      <c r="G14" s="2">
        <v>45</v>
      </c>
      <c r="H14" s="2">
        <v>40</v>
      </c>
      <c r="I14" s="2">
        <v>0.30599999999999999</v>
      </c>
      <c r="J14" s="2">
        <v>0.14599999999999999</v>
      </c>
      <c r="K14" t="s">
        <v>120</v>
      </c>
    </row>
    <row r="15" spans="1:11" x14ac:dyDescent="0.25">
      <c r="A15" t="s">
        <v>117</v>
      </c>
      <c r="B15" t="s">
        <v>118</v>
      </c>
      <c r="C15" s="2">
        <v>0.7</v>
      </c>
      <c r="D15" t="s">
        <v>119</v>
      </c>
      <c r="E15" s="2" t="s">
        <v>55</v>
      </c>
      <c r="F15" s="2">
        <v>31</v>
      </c>
      <c r="G15" s="2">
        <v>45</v>
      </c>
      <c r="H15" s="2">
        <v>40</v>
      </c>
      <c r="I15" s="2">
        <v>0.30599999999999999</v>
      </c>
      <c r="J15" s="2">
        <v>0.14599999999999999</v>
      </c>
      <c r="K15" t="s">
        <v>100</v>
      </c>
    </row>
    <row r="16" spans="1:11" x14ac:dyDescent="0.25">
      <c r="A16" t="s">
        <v>121</v>
      </c>
      <c r="B16" t="s">
        <v>122</v>
      </c>
      <c r="C16" s="2">
        <v>1.2</v>
      </c>
      <c r="D16" t="s">
        <v>123</v>
      </c>
      <c r="E16" s="2" t="s">
        <v>17</v>
      </c>
      <c r="F16" s="2">
        <v>83</v>
      </c>
      <c r="G16" s="2">
        <v>72</v>
      </c>
      <c r="H16" s="2">
        <v>44</v>
      </c>
      <c r="I16" s="2">
        <v>0.80100000000000005</v>
      </c>
      <c r="J16" s="2">
        <v>0.372</v>
      </c>
      <c r="K16" t="s">
        <v>100</v>
      </c>
    </row>
    <row r="17" spans="1:11" x14ac:dyDescent="0.25">
      <c r="A17" t="s">
        <v>124</v>
      </c>
      <c r="B17" t="s">
        <v>125</v>
      </c>
      <c r="C17" s="2">
        <v>0.5</v>
      </c>
      <c r="D17" t="s">
        <v>126</v>
      </c>
      <c r="E17" s="2" t="s">
        <v>22</v>
      </c>
      <c r="F17" s="2">
        <v>18</v>
      </c>
      <c r="G17" s="2">
        <v>39</v>
      </c>
      <c r="H17" s="2">
        <v>31</v>
      </c>
      <c r="I17" s="2">
        <v>0.97599999999999998</v>
      </c>
      <c r="J17" s="2">
        <v>0.159</v>
      </c>
      <c r="K17" t="s">
        <v>99</v>
      </c>
    </row>
    <row r="18" spans="1:11" x14ac:dyDescent="0.25">
      <c r="A18" t="s">
        <v>124</v>
      </c>
      <c r="B18" t="s">
        <v>125</v>
      </c>
      <c r="C18" s="2">
        <v>0.5</v>
      </c>
      <c r="D18" t="s">
        <v>126</v>
      </c>
      <c r="E18" s="2" t="s">
        <v>22</v>
      </c>
      <c r="F18" s="2">
        <v>18</v>
      </c>
      <c r="G18" s="2">
        <v>39</v>
      </c>
      <c r="H18" s="2">
        <v>31</v>
      </c>
      <c r="I18" s="2">
        <v>0.97599999999999998</v>
      </c>
      <c r="J18" s="2">
        <v>0.159</v>
      </c>
      <c r="K18" t="s">
        <v>100</v>
      </c>
    </row>
    <row r="19" spans="1:11" x14ac:dyDescent="0.25">
      <c r="A19" t="s">
        <v>114</v>
      </c>
      <c r="B19" t="s">
        <v>115</v>
      </c>
      <c r="C19" s="2">
        <v>1.5</v>
      </c>
      <c r="D19" t="s">
        <v>116</v>
      </c>
      <c r="E19" s="2" t="s">
        <v>55</v>
      </c>
      <c r="F19" s="2">
        <v>52</v>
      </c>
      <c r="G19" s="2">
        <v>35</v>
      </c>
      <c r="H19" s="2">
        <v>54</v>
      </c>
      <c r="I19" s="2">
        <v>1.0249999999999999</v>
      </c>
      <c r="J19" s="2">
        <v>0.33</v>
      </c>
      <c r="K19" t="s">
        <v>99</v>
      </c>
    </row>
    <row r="20" spans="1:11" x14ac:dyDescent="0.25">
      <c r="A20" t="s">
        <v>114</v>
      </c>
      <c r="B20" t="s">
        <v>115</v>
      </c>
      <c r="C20" s="2">
        <v>1.5</v>
      </c>
      <c r="D20" t="s">
        <v>116</v>
      </c>
      <c r="E20" s="2" t="s">
        <v>55</v>
      </c>
      <c r="F20" s="2">
        <v>52</v>
      </c>
      <c r="G20" s="2">
        <v>35</v>
      </c>
      <c r="H20" s="2">
        <v>54</v>
      </c>
      <c r="I20" s="2">
        <v>1.0249999999999999</v>
      </c>
      <c r="J20" s="2">
        <v>0.33</v>
      </c>
      <c r="K20" t="s">
        <v>100</v>
      </c>
    </row>
    <row r="21" spans="1:11" x14ac:dyDescent="0.25">
      <c r="A21" t="s">
        <v>18</v>
      </c>
      <c r="B21" t="s">
        <v>20</v>
      </c>
      <c r="C21" s="2">
        <v>2.2000000000000002</v>
      </c>
      <c r="D21" t="s">
        <v>127</v>
      </c>
      <c r="E21" s="2" t="s">
        <v>55</v>
      </c>
      <c r="F21" s="2">
        <v>145</v>
      </c>
      <c r="G21" s="2">
        <v>66</v>
      </c>
      <c r="H21" s="2">
        <v>55</v>
      </c>
      <c r="I21" s="2">
        <v>1.5589999999999999</v>
      </c>
      <c r="J21" s="2">
        <v>0.59099999999999997</v>
      </c>
      <c r="K21" t="s">
        <v>128</v>
      </c>
    </row>
    <row r="22" spans="1:11" x14ac:dyDescent="0.25">
      <c r="A22" t="s">
        <v>18</v>
      </c>
      <c r="B22" t="s">
        <v>20</v>
      </c>
      <c r="C22" s="2">
        <v>2.2000000000000002</v>
      </c>
      <c r="D22" t="s">
        <v>127</v>
      </c>
      <c r="E22" s="2" t="s">
        <v>55</v>
      </c>
      <c r="F22" s="2">
        <v>145</v>
      </c>
      <c r="G22" s="2">
        <v>66</v>
      </c>
      <c r="H22" s="2">
        <v>55</v>
      </c>
      <c r="I22" s="2">
        <v>1.5589999999999999</v>
      </c>
      <c r="J22" s="2">
        <v>0.59099999999999997</v>
      </c>
      <c r="K22" t="s">
        <v>100</v>
      </c>
    </row>
    <row r="23" spans="1:11" x14ac:dyDescent="0.25">
      <c r="A23" t="s">
        <v>129</v>
      </c>
      <c r="B23" t="s">
        <v>130</v>
      </c>
      <c r="C23" s="2">
        <v>3.2</v>
      </c>
      <c r="D23" t="s">
        <v>131</v>
      </c>
      <c r="E23" s="2" t="s">
        <v>55</v>
      </c>
      <c r="F23" s="2">
        <v>117</v>
      </c>
      <c r="G23" s="2">
        <v>37</v>
      </c>
      <c r="H23" s="2">
        <v>70</v>
      </c>
      <c r="I23" s="2">
        <v>1.37</v>
      </c>
      <c r="J23" s="2">
        <v>0.88400000000000001</v>
      </c>
      <c r="K23" t="s">
        <v>99</v>
      </c>
    </row>
    <row r="24" spans="1:11" x14ac:dyDescent="0.25">
      <c r="A24" t="s">
        <v>129</v>
      </c>
      <c r="B24" t="s">
        <v>130</v>
      </c>
      <c r="C24" s="2">
        <v>3.2</v>
      </c>
      <c r="D24" t="s">
        <v>131</v>
      </c>
      <c r="E24" s="2" t="s">
        <v>55</v>
      </c>
      <c r="F24" s="2">
        <v>117</v>
      </c>
      <c r="G24" s="2">
        <v>37</v>
      </c>
      <c r="H24" s="2">
        <v>70</v>
      </c>
      <c r="I24" s="2">
        <v>1.37</v>
      </c>
      <c r="J24" s="2">
        <v>0.88400000000000001</v>
      </c>
      <c r="K24" t="s">
        <v>132</v>
      </c>
    </row>
    <row r="25" spans="1:11" x14ac:dyDescent="0.25">
      <c r="A25" t="s">
        <v>129</v>
      </c>
      <c r="B25" t="s">
        <v>130</v>
      </c>
      <c r="C25" s="2">
        <v>3.2</v>
      </c>
      <c r="D25" t="s">
        <v>131</v>
      </c>
      <c r="E25" s="2" t="s">
        <v>55</v>
      </c>
      <c r="F25" s="2">
        <v>117</v>
      </c>
      <c r="G25" s="2">
        <v>37</v>
      </c>
      <c r="H25" s="2">
        <v>70</v>
      </c>
      <c r="I25" s="2">
        <v>1.37</v>
      </c>
      <c r="J25" s="2">
        <v>0.88400000000000001</v>
      </c>
      <c r="K25" t="s">
        <v>100</v>
      </c>
    </row>
    <row r="26" spans="1:11" x14ac:dyDescent="0.25">
      <c r="A26" t="s">
        <v>129</v>
      </c>
      <c r="B26" t="s">
        <v>130</v>
      </c>
      <c r="C26" s="2">
        <v>3.2</v>
      </c>
      <c r="D26" t="s">
        <v>131</v>
      </c>
      <c r="E26" s="2" t="s">
        <v>55</v>
      </c>
      <c r="F26" s="2">
        <v>117</v>
      </c>
      <c r="G26" s="2">
        <v>37</v>
      </c>
      <c r="H26" s="2">
        <v>70</v>
      </c>
      <c r="I26" s="2">
        <v>1.37</v>
      </c>
      <c r="J26" s="2">
        <v>0.88400000000000001</v>
      </c>
      <c r="K26" t="s">
        <v>113</v>
      </c>
    </row>
    <row r="27" spans="1:11" x14ac:dyDescent="0.25">
      <c r="A27" t="s">
        <v>133</v>
      </c>
      <c r="B27" t="s">
        <v>134</v>
      </c>
      <c r="C27" s="2">
        <v>0.4</v>
      </c>
      <c r="D27" t="s">
        <v>135</v>
      </c>
      <c r="E27" s="2" t="s">
        <v>17</v>
      </c>
      <c r="F27" s="2">
        <v>14</v>
      </c>
      <c r="G27" s="2">
        <v>32</v>
      </c>
      <c r="H27" s="2">
        <v>22</v>
      </c>
      <c r="I27" s="2">
        <v>4.9000000000000002E-2</v>
      </c>
      <c r="J27" s="2">
        <v>0.11799999999999999</v>
      </c>
      <c r="K27" t="s">
        <v>99</v>
      </c>
    </row>
    <row r="28" spans="1:11" x14ac:dyDescent="0.25">
      <c r="A28" t="s">
        <v>133</v>
      </c>
      <c r="B28" t="s">
        <v>134</v>
      </c>
      <c r="C28" s="2">
        <v>0.4</v>
      </c>
      <c r="D28" t="s">
        <v>135</v>
      </c>
      <c r="E28" s="2" t="s">
        <v>17</v>
      </c>
      <c r="F28" s="2">
        <v>14</v>
      </c>
      <c r="G28" s="2">
        <v>32</v>
      </c>
      <c r="H28" s="2">
        <v>22</v>
      </c>
      <c r="I28" s="2">
        <v>4.9000000000000002E-2</v>
      </c>
      <c r="J28" s="2">
        <v>0.11799999999999999</v>
      </c>
      <c r="K28" t="s">
        <v>136</v>
      </c>
    </row>
    <row r="29" spans="1:11" x14ac:dyDescent="0.25">
      <c r="A29" t="s">
        <v>133</v>
      </c>
      <c r="B29" t="s">
        <v>134</v>
      </c>
      <c r="C29" s="2">
        <v>0.4</v>
      </c>
      <c r="D29" t="s">
        <v>135</v>
      </c>
      <c r="E29" s="2" t="s">
        <v>17</v>
      </c>
      <c r="F29" s="2">
        <v>14</v>
      </c>
      <c r="G29" s="2">
        <v>32</v>
      </c>
      <c r="H29" s="2">
        <v>22</v>
      </c>
      <c r="I29" s="2">
        <v>4.9000000000000002E-2</v>
      </c>
      <c r="J29" s="2">
        <v>0.11799999999999999</v>
      </c>
      <c r="K29" t="s">
        <v>100</v>
      </c>
    </row>
    <row r="30" spans="1:11" x14ac:dyDescent="0.25">
      <c r="A30" t="s">
        <v>10</v>
      </c>
      <c r="B30" t="s">
        <v>13</v>
      </c>
      <c r="C30" s="2">
        <v>1.7</v>
      </c>
      <c r="D30" t="s">
        <v>137</v>
      </c>
      <c r="E30" s="2" t="s">
        <v>55</v>
      </c>
      <c r="F30" s="2">
        <v>90</v>
      </c>
      <c r="G30" s="2">
        <v>52</v>
      </c>
      <c r="H30" s="2">
        <v>63</v>
      </c>
      <c r="I30" s="2">
        <v>1.8109999999999999</v>
      </c>
      <c r="J30" s="2">
        <v>0.59299999999999997</v>
      </c>
      <c r="K30" t="s">
        <v>99</v>
      </c>
    </row>
    <row r="31" spans="1:11" x14ac:dyDescent="0.25">
      <c r="A31" t="s">
        <v>10</v>
      </c>
      <c r="B31" t="s">
        <v>13</v>
      </c>
      <c r="C31" s="2">
        <v>1.7</v>
      </c>
      <c r="D31" t="s">
        <v>137</v>
      </c>
      <c r="E31" s="2" t="s">
        <v>55</v>
      </c>
      <c r="F31" s="2">
        <v>90</v>
      </c>
      <c r="G31" s="2">
        <v>52</v>
      </c>
      <c r="H31" s="2">
        <v>63</v>
      </c>
      <c r="I31" s="2">
        <v>1.8109999999999999</v>
      </c>
      <c r="J31" s="2">
        <v>0.59299999999999997</v>
      </c>
      <c r="K31" t="s">
        <v>100</v>
      </c>
    </row>
    <row r="32" spans="1:11" x14ac:dyDescent="0.25">
      <c r="A32" t="s">
        <v>139</v>
      </c>
      <c r="B32" t="s">
        <v>140</v>
      </c>
      <c r="C32" s="2">
        <v>0.3</v>
      </c>
      <c r="D32" t="s">
        <v>141</v>
      </c>
      <c r="E32" s="2" t="s">
        <v>17</v>
      </c>
      <c r="F32" s="2">
        <v>17</v>
      </c>
      <c r="G32" s="2">
        <v>56</v>
      </c>
      <c r="H32" s="2">
        <v>16</v>
      </c>
      <c r="I32" s="2">
        <v>0.23100000000000001</v>
      </c>
      <c r="J32" s="2">
        <v>0.151</v>
      </c>
      <c r="K32" t="s">
        <v>99</v>
      </c>
    </row>
    <row r="33" spans="1:11" x14ac:dyDescent="0.25">
      <c r="A33" t="s">
        <v>139</v>
      </c>
      <c r="B33" t="s">
        <v>140</v>
      </c>
      <c r="C33" s="2">
        <v>0.3</v>
      </c>
      <c r="D33" t="s">
        <v>141</v>
      </c>
      <c r="E33" s="2" t="s">
        <v>17</v>
      </c>
      <c r="F33" s="2">
        <v>17</v>
      </c>
      <c r="G33" s="2">
        <v>56</v>
      </c>
      <c r="H33" s="2">
        <v>16</v>
      </c>
      <c r="I33" s="2">
        <v>0.23100000000000001</v>
      </c>
      <c r="J33" s="2">
        <v>0.151</v>
      </c>
      <c r="K33" t="s">
        <v>136</v>
      </c>
    </row>
    <row r="34" spans="1:11" x14ac:dyDescent="0.25">
      <c r="A34" t="s">
        <v>139</v>
      </c>
      <c r="B34" t="s">
        <v>140</v>
      </c>
      <c r="C34" s="2">
        <v>0.3</v>
      </c>
      <c r="D34" t="s">
        <v>141</v>
      </c>
      <c r="E34" s="2" t="s">
        <v>17</v>
      </c>
      <c r="F34" s="2">
        <v>17</v>
      </c>
      <c r="G34" s="2">
        <v>56</v>
      </c>
      <c r="H34" s="2">
        <v>16</v>
      </c>
      <c r="I34" s="2">
        <v>0.23100000000000001</v>
      </c>
      <c r="J34" s="2">
        <v>0.151</v>
      </c>
      <c r="K34" t="s">
        <v>100</v>
      </c>
    </row>
    <row r="35" spans="1:11" x14ac:dyDescent="0.25">
      <c r="A35" t="s">
        <v>27</v>
      </c>
      <c r="B35" t="s">
        <v>29</v>
      </c>
      <c r="C35" s="2">
        <v>1.4</v>
      </c>
      <c r="D35" t="s">
        <v>138</v>
      </c>
      <c r="E35" s="2" t="s">
        <v>17</v>
      </c>
      <c r="F35" s="2">
        <v>64</v>
      </c>
      <c r="G35" s="2">
        <v>46</v>
      </c>
      <c r="H35" s="2">
        <v>59</v>
      </c>
      <c r="I35" s="2">
        <v>0.93500000000000005</v>
      </c>
      <c r="J35" s="2">
        <v>0.29599999999999999</v>
      </c>
      <c r="K35" t="s">
        <v>99</v>
      </c>
    </row>
    <row r="36" spans="1:11" x14ac:dyDescent="0.25">
      <c r="A36" t="s">
        <v>27</v>
      </c>
      <c r="B36" t="s">
        <v>29</v>
      </c>
      <c r="C36" s="2">
        <v>1.4</v>
      </c>
      <c r="D36" t="s">
        <v>138</v>
      </c>
      <c r="E36" s="2" t="s">
        <v>17</v>
      </c>
      <c r="F36" s="2">
        <v>64</v>
      </c>
      <c r="G36" s="2">
        <v>46</v>
      </c>
      <c r="H36" s="2">
        <v>59</v>
      </c>
      <c r="I36" s="2">
        <v>0.93500000000000005</v>
      </c>
      <c r="J36" s="2">
        <v>0.29599999999999999</v>
      </c>
      <c r="K36" t="s">
        <v>100</v>
      </c>
    </row>
    <row r="37" spans="1:11" x14ac:dyDescent="0.25">
      <c r="A37" t="s">
        <v>23</v>
      </c>
      <c r="B37" t="s">
        <v>25</v>
      </c>
      <c r="C37" s="2">
        <v>2.4</v>
      </c>
      <c r="D37" t="s">
        <v>142</v>
      </c>
      <c r="E37" s="2" t="s">
        <v>55</v>
      </c>
      <c r="F37" s="2">
        <v>81</v>
      </c>
      <c r="G37" s="2">
        <v>34</v>
      </c>
      <c r="H37" s="2">
        <v>74</v>
      </c>
      <c r="I37" s="2">
        <v>1.256</v>
      </c>
      <c r="J37" s="2">
        <v>0.39400000000000002</v>
      </c>
      <c r="K37" t="s">
        <v>143</v>
      </c>
    </row>
    <row r="38" spans="1:11" x14ac:dyDescent="0.25">
      <c r="A38" t="s">
        <v>23</v>
      </c>
      <c r="B38" t="s">
        <v>25</v>
      </c>
      <c r="C38" s="2">
        <v>2.4</v>
      </c>
      <c r="D38" t="s">
        <v>142</v>
      </c>
      <c r="E38" s="2" t="s">
        <v>55</v>
      </c>
      <c r="F38" s="2">
        <v>81</v>
      </c>
      <c r="G38" s="2">
        <v>34</v>
      </c>
      <c r="H38" s="2">
        <v>74</v>
      </c>
      <c r="I38" s="2">
        <v>1.256</v>
      </c>
      <c r="J38" s="2">
        <v>0.39400000000000002</v>
      </c>
      <c r="K38" t="s">
        <v>100</v>
      </c>
    </row>
    <row r="39" spans="1:11" x14ac:dyDescent="0.25">
      <c r="A39" t="s">
        <v>23</v>
      </c>
      <c r="B39" t="s">
        <v>25</v>
      </c>
      <c r="C39" s="2">
        <v>2.4</v>
      </c>
      <c r="D39" t="s">
        <v>142</v>
      </c>
      <c r="E39" s="2" t="s">
        <v>55</v>
      </c>
      <c r="F39" s="2">
        <v>81</v>
      </c>
      <c r="G39" s="2">
        <v>34</v>
      </c>
      <c r="H39" s="2">
        <v>74</v>
      </c>
      <c r="I39" s="2">
        <v>1.256</v>
      </c>
      <c r="J39" s="2">
        <v>0.39400000000000002</v>
      </c>
      <c r="K39" t="s">
        <v>113</v>
      </c>
    </row>
    <row r="40" spans="1:11" x14ac:dyDescent="0.25">
      <c r="A40" t="s">
        <v>23</v>
      </c>
      <c r="B40" t="s">
        <v>25</v>
      </c>
      <c r="C40" s="2">
        <v>2.4</v>
      </c>
      <c r="D40" t="s">
        <v>142</v>
      </c>
      <c r="E40" s="2" t="s">
        <v>55</v>
      </c>
      <c r="F40" s="2">
        <v>81</v>
      </c>
      <c r="G40" s="2">
        <v>34</v>
      </c>
      <c r="H40" s="2">
        <v>74</v>
      </c>
      <c r="I40" s="2">
        <v>1.256</v>
      </c>
      <c r="J40" s="2">
        <v>0.39400000000000002</v>
      </c>
      <c r="K40" t="s">
        <v>144</v>
      </c>
    </row>
    <row r="41" spans="1:11" x14ac:dyDescent="0.25">
      <c r="A41" t="s">
        <v>31</v>
      </c>
      <c r="B41" t="s">
        <v>33</v>
      </c>
      <c r="C41" s="2">
        <v>0.6</v>
      </c>
      <c r="D41" t="s">
        <v>145</v>
      </c>
      <c r="E41" s="2" t="s">
        <v>17</v>
      </c>
      <c r="F41" s="2">
        <v>17</v>
      </c>
      <c r="G41" s="2">
        <v>28</v>
      </c>
      <c r="H41" s="2">
        <v>32</v>
      </c>
      <c r="I41" s="2">
        <v>0.21</v>
      </c>
      <c r="J41" s="2">
        <v>0.12</v>
      </c>
      <c r="K41" t="s">
        <v>99</v>
      </c>
    </row>
    <row r="42" spans="1:11" x14ac:dyDescent="0.25">
      <c r="A42" t="s">
        <v>31</v>
      </c>
      <c r="B42" t="s">
        <v>33</v>
      </c>
      <c r="C42" s="2">
        <v>0.6</v>
      </c>
      <c r="D42" t="s">
        <v>145</v>
      </c>
      <c r="E42" s="2" t="s">
        <v>17</v>
      </c>
      <c r="F42" s="2">
        <v>17</v>
      </c>
      <c r="G42" s="2">
        <v>28</v>
      </c>
      <c r="H42" s="2">
        <v>32</v>
      </c>
      <c r="I42" s="2">
        <v>0.21</v>
      </c>
      <c r="J42" s="2">
        <v>0.12</v>
      </c>
      <c r="K42" t="s">
        <v>146</v>
      </c>
    </row>
    <row r="43" spans="1:11" x14ac:dyDescent="0.25">
      <c r="A43" t="s">
        <v>31</v>
      </c>
      <c r="B43" t="s">
        <v>33</v>
      </c>
      <c r="C43" s="2">
        <v>0.6</v>
      </c>
      <c r="D43" t="s">
        <v>145</v>
      </c>
      <c r="E43" s="2" t="s">
        <v>17</v>
      </c>
      <c r="F43" s="2">
        <v>17</v>
      </c>
      <c r="G43" s="2">
        <v>28</v>
      </c>
      <c r="H43" s="2">
        <v>32</v>
      </c>
      <c r="I43" s="2">
        <v>0.21</v>
      </c>
      <c r="J43" s="2">
        <v>0.12</v>
      </c>
      <c r="K43" t="s">
        <v>100</v>
      </c>
    </row>
    <row r="44" spans="1:11" x14ac:dyDescent="0.25">
      <c r="A44" t="s">
        <v>147</v>
      </c>
      <c r="B44" t="s">
        <v>148</v>
      </c>
      <c r="C44" s="2">
        <v>1.3</v>
      </c>
      <c r="D44" t="s">
        <v>149</v>
      </c>
      <c r="E44" s="2" t="s">
        <v>22</v>
      </c>
      <c r="F44" s="2">
        <v>59</v>
      </c>
      <c r="G44" s="2">
        <v>46</v>
      </c>
      <c r="H44" s="2">
        <v>35</v>
      </c>
      <c r="I44" s="2">
        <v>0.35699999999999998</v>
      </c>
      <c r="J44" s="2">
        <v>0.16300000000000001</v>
      </c>
      <c r="K44" t="s">
        <v>150</v>
      </c>
    </row>
    <row r="45" spans="1:11" x14ac:dyDescent="0.25">
      <c r="A45" t="s">
        <v>43</v>
      </c>
      <c r="B45" t="s">
        <v>45</v>
      </c>
      <c r="C45" s="2">
        <v>2</v>
      </c>
      <c r="D45" t="s">
        <v>171</v>
      </c>
      <c r="E45" s="2" t="s">
        <v>55</v>
      </c>
      <c r="F45" s="2">
        <v>125</v>
      </c>
      <c r="G45" s="2">
        <v>62</v>
      </c>
      <c r="H45" s="2">
        <v>66</v>
      </c>
      <c r="I45" s="2">
        <v>0.311</v>
      </c>
      <c r="J45" s="2">
        <v>0.23300000000000001</v>
      </c>
      <c r="K45" t="s">
        <v>99</v>
      </c>
    </row>
    <row r="46" spans="1:11" x14ac:dyDescent="0.25">
      <c r="A46" t="s">
        <v>43</v>
      </c>
      <c r="B46" t="s">
        <v>45</v>
      </c>
      <c r="C46" s="2">
        <v>2</v>
      </c>
      <c r="D46" t="s">
        <v>171</v>
      </c>
      <c r="E46" s="2" t="s">
        <v>55</v>
      </c>
      <c r="F46" s="2">
        <v>125</v>
      </c>
      <c r="G46" s="2">
        <v>62</v>
      </c>
      <c r="H46" s="2">
        <v>66</v>
      </c>
      <c r="I46" s="2">
        <v>0.311</v>
      </c>
      <c r="J46" s="2">
        <v>0.23300000000000001</v>
      </c>
      <c r="K46" t="s">
        <v>172</v>
      </c>
    </row>
    <row r="47" spans="1:11" x14ac:dyDescent="0.25">
      <c r="A47" t="s">
        <v>43</v>
      </c>
      <c r="B47" t="s">
        <v>45</v>
      </c>
      <c r="C47" s="2">
        <v>2</v>
      </c>
      <c r="D47" t="s">
        <v>171</v>
      </c>
      <c r="E47" s="2" t="s">
        <v>55</v>
      </c>
      <c r="F47" s="2">
        <v>125</v>
      </c>
      <c r="G47" s="2">
        <v>62</v>
      </c>
      <c r="H47" s="2">
        <v>66</v>
      </c>
      <c r="I47" s="2">
        <v>0.311</v>
      </c>
      <c r="J47" s="2">
        <v>0.23300000000000001</v>
      </c>
      <c r="K47" t="s">
        <v>173</v>
      </c>
    </row>
    <row r="48" spans="1:11" x14ac:dyDescent="0.25">
      <c r="A48" t="s">
        <v>43</v>
      </c>
      <c r="B48" t="s">
        <v>45</v>
      </c>
      <c r="C48" s="2">
        <v>2</v>
      </c>
      <c r="D48" t="s">
        <v>171</v>
      </c>
      <c r="E48" s="2" t="s">
        <v>55</v>
      </c>
      <c r="F48" s="2">
        <v>125</v>
      </c>
      <c r="G48" s="2">
        <v>62</v>
      </c>
      <c r="H48" s="2">
        <v>66</v>
      </c>
      <c r="I48" s="2">
        <v>0.311</v>
      </c>
      <c r="J48" s="2">
        <v>0.23300000000000001</v>
      </c>
      <c r="K48" t="s">
        <v>100</v>
      </c>
    </row>
    <row r="49" spans="1:11" x14ac:dyDescent="0.25">
      <c r="A49" t="s">
        <v>43</v>
      </c>
      <c r="B49" t="s">
        <v>45</v>
      </c>
      <c r="C49" s="2">
        <v>2</v>
      </c>
      <c r="D49" t="s">
        <v>171</v>
      </c>
      <c r="E49" s="2" t="s">
        <v>55</v>
      </c>
      <c r="F49" s="2">
        <v>125</v>
      </c>
      <c r="G49" s="2">
        <v>62</v>
      </c>
      <c r="H49" s="2">
        <v>66</v>
      </c>
      <c r="I49" s="2">
        <v>0.311</v>
      </c>
      <c r="J49" s="2">
        <v>0.23300000000000001</v>
      </c>
      <c r="K49" t="s">
        <v>113</v>
      </c>
    </row>
    <row r="50" spans="1:11" x14ac:dyDescent="0.25">
      <c r="A50" t="s">
        <v>164</v>
      </c>
      <c r="B50" t="s">
        <v>165</v>
      </c>
      <c r="C50" s="2">
        <v>3.3</v>
      </c>
      <c r="D50" t="s">
        <v>166</v>
      </c>
      <c r="E50" s="2" t="s">
        <v>55</v>
      </c>
      <c r="F50" s="2">
        <v>106</v>
      </c>
      <c r="G50" s="2">
        <v>32</v>
      </c>
      <c r="H50" s="2">
        <v>59</v>
      </c>
      <c r="I50" s="2">
        <v>1.1359999999999999</v>
      </c>
      <c r="J50" s="2">
        <v>0.69699999999999995</v>
      </c>
      <c r="K50" t="s">
        <v>99</v>
      </c>
    </row>
    <row r="51" spans="1:11" x14ac:dyDescent="0.25">
      <c r="A51" t="s">
        <v>164</v>
      </c>
      <c r="B51" t="s">
        <v>165</v>
      </c>
      <c r="C51" s="2">
        <v>3.3</v>
      </c>
      <c r="D51" t="s">
        <v>166</v>
      </c>
      <c r="E51" s="2" t="s">
        <v>55</v>
      </c>
      <c r="F51" s="2">
        <v>106</v>
      </c>
      <c r="G51" s="2">
        <v>32</v>
      </c>
      <c r="H51" s="2">
        <v>59</v>
      </c>
      <c r="I51" s="2">
        <v>1.1359999999999999</v>
      </c>
      <c r="J51" s="2">
        <v>0.69699999999999995</v>
      </c>
      <c r="K51" t="s">
        <v>100</v>
      </c>
    </row>
    <row r="52" spans="1:11" x14ac:dyDescent="0.25">
      <c r="A52" t="s">
        <v>151</v>
      </c>
      <c r="B52" t="s">
        <v>152</v>
      </c>
      <c r="C52" s="2">
        <v>0.2</v>
      </c>
      <c r="D52" t="s">
        <v>153</v>
      </c>
      <c r="E52" s="2" t="s">
        <v>22</v>
      </c>
      <c r="F52" s="2">
        <v>9</v>
      </c>
      <c r="G52" s="2">
        <v>37</v>
      </c>
      <c r="H52" s="2">
        <v>22</v>
      </c>
      <c r="I52" s="2">
        <v>4.7E-2</v>
      </c>
      <c r="J52" s="2">
        <v>0.11600000000000001</v>
      </c>
      <c r="K52" t="s">
        <v>99</v>
      </c>
    </row>
    <row r="53" spans="1:11" x14ac:dyDescent="0.25">
      <c r="A53" t="s">
        <v>151</v>
      </c>
      <c r="B53" t="s">
        <v>152</v>
      </c>
      <c r="C53" s="2">
        <v>0.2</v>
      </c>
      <c r="D53" t="s">
        <v>153</v>
      </c>
      <c r="E53" s="2" t="s">
        <v>22</v>
      </c>
      <c r="F53" s="2">
        <v>9</v>
      </c>
      <c r="G53" s="2">
        <v>37</v>
      </c>
      <c r="H53" s="2">
        <v>22</v>
      </c>
      <c r="I53" s="2">
        <v>4.7E-2</v>
      </c>
      <c r="J53" s="2">
        <v>0.11600000000000001</v>
      </c>
      <c r="K53" t="s">
        <v>100</v>
      </c>
    </row>
    <row r="54" spans="1:11" x14ac:dyDescent="0.25">
      <c r="A54" t="s">
        <v>35</v>
      </c>
      <c r="B54" t="s">
        <v>37</v>
      </c>
      <c r="C54" s="2">
        <v>3.9</v>
      </c>
      <c r="D54" t="s">
        <v>154</v>
      </c>
      <c r="E54" s="2" t="s">
        <v>55</v>
      </c>
      <c r="F54" s="2">
        <v>315</v>
      </c>
      <c r="G54" s="2">
        <v>80</v>
      </c>
      <c r="H54" s="2">
        <v>79</v>
      </c>
      <c r="I54" s="2">
        <v>1.4910000000000001</v>
      </c>
      <c r="J54" s="2">
        <v>0.623</v>
      </c>
      <c r="K54" t="s">
        <v>99</v>
      </c>
    </row>
    <row r="55" spans="1:11" x14ac:dyDescent="0.25">
      <c r="A55" t="s">
        <v>35</v>
      </c>
      <c r="B55" t="s">
        <v>37</v>
      </c>
      <c r="C55" s="2">
        <v>3.9</v>
      </c>
      <c r="D55" t="s">
        <v>154</v>
      </c>
      <c r="E55" s="2" t="s">
        <v>55</v>
      </c>
      <c r="F55" s="2">
        <v>315</v>
      </c>
      <c r="G55" s="2">
        <v>80</v>
      </c>
      <c r="H55" s="2">
        <v>79</v>
      </c>
      <c r="I55" s="2">
        <v>1.4910000000000001</v>
      </c>
      <c r="J55" s="2">
        <v>0.623</v>
      </c>
      <c r="K55" t="s">
        <v>100</v>
      </c>
    </row>
    <row r="56" spans="1:11" x14ac:dyDescent="0.25">
      <c r="A56" t="s">
        <v>159</v>
      </c>
      <c r="B56" t="s">
        <v>160</v>
      </c>
      <c r="C56" s="2">
        <v>0.7</v>
      </c>
      <c r="D56" t="s">
        <v>161</v>
      </c>
      <c r="F56" s="2">
        <v>32</v>
      </c>
      <c r="G56" s="2">
        <v>47</v>
      </c>
      <c r="H56" s="2">
        <v>32</v>
      </c>
      <c r="I56" s="2">
        <v>0.74</v>
      </c>
      <c r="J56" s="2">
        <v>0.13500000000000001</v>
      </c>
      <c r="K56" t="s">
        <v>162</v>
      </c>
    </row>
    <row r="57" spans="1:11" x14ac:dyDescent="0.25">
      <c r="A57" t="s">
        <v>155</v>
      </c>
      <c r="B57" t="s">
        <v>156</v>
      </c>
      <c r="C57" s="2">
        <v>3.3</v>
      </c>
      <c r="D57" t="s">
        <v>157</v>
      </c>
      <c r="E57" s="2" t="s">
        <v>55</v>
      </c>
      <c r="F57" s="2">
        <v>131</v>
      </c>
      <c r="G57" s="2">
        <v>40</v>
      </c>
      <c r="H57" s="2">
        <v>68</v>
      </c>
      <c r="I57" s="2">
        <v>1.2569999999999999</v>
      </c>
      <c r="J57" s="2">
        <v>0.73199999999999998</v>
      </c>
      <c r="K57" t="s">
        <v>99</v>
      </c>
    </row>
    <row r="58" spans="1:11" x14ac:dyDescent="0.25">
      <c r="A58" t="s">
        <v>155</v>
      </c>
      <c r="B58" t="s">
        <v>156</v>
      </c>
      <c r="C58" s="2">
        <v>3.3</v>
      </c>
      <c r="D58" t="s">
        <v>157</v>
      </c>
      <c r="E58" s="2" t="s">
        <v>55</v>
      </c>
      <c r="F58" s="2">
        <v>131</v>
      </c>
      <c r="G58" s="2">
        <v>40</v>
      </c>
      <c r="H58" s="2">
        <v>68</v>
      </c>
      <c r="I58" s="2">
        <v>1.2569999999999999</v>
      </c>
      <c r="J58" s="2">
        <v>0.73199999999999998</v>
      </c>
      <c r="K58" t="s">
        <v>158</v>
      </c>
    </row>
    <row r="59" spans="1:11" x14ac:dyDescent="0.25">
      <c r="A59" t="s">
        <v>155</v>
      </c>
      <c r="B59" t="s">
        <v>156</v>
      </c>
      <c r="C59" s="2">
        <v>3.3</v>
      </c>
      <c r="D59" t="s">
        <v>157</v>
      </c>
      <c r="E59" s="2" t="s">
        <v>55</v>
      </c>
      <c r="F59" s="2">
        <v>131</v>
      </c>
      <c r="G59" s="2">
        <v>40</v>
      </c>
      <c r="H59" s="2">
        <v>68</v>
      </c>
      <c r="I59" s="2">
        <v>1.2569999999999999</v>
      </c>
      <c r="J59" s="2">
        <v>0.73199999999999998</v>
      </c>
      <c r="K59" t="s">
        <v>100</v>
      </c>
    </row>
    <row r="60" spans="1:11" x14ac:dyDescent="0.25">
      <c r="A60" t="s">
        <v>167</v>
      </c>
      <c r="B60" t="s">
        <v>168</v>
      </c>
      <c r="C60" s="2">
        <v>4.4000000000000004</v>
      </c>
      <c r="D60" t="s">
        <v>169</v>
      </c>
      <c r="E60" s="2" t="s">
        <v>55</v>
      </c>
      <c r="F60" s="2">
        <v>209</v>
      </c>
      <c r="G60" s="2">
        <v>47</v>
      </c>
      <c r="H60" s="2">
        <v>77</v>
      </c>
      <c r="I60" s="2">
        <v>1.2869999999999999</v>
      </c>
      <c r="J60" s="2">
        <v>0.82199999999999995</v>
      </c>
      <c r="K60" t="s">
        <v>99</v>
      </c>
    </row>
    <row r="61" spans="1:11" x14ac:dyDescent="0.25">
      <c r="A61" t="s">
        <v>167</v>
      </c>
      <c r="B61" t="s">
        <v>168</v>
      </c>
      <c r="C61" s="2">
        <v>4.4000000000000004</v>
      </c>
      <c r="D61" t="s">
        <v>169</v>
      </c>
      <c r="E61" s="2" t="s">
        <v>55</v>
      </c>
      <c r="F61" s="2">
        <v>209</v>
      </c>
      <c r="G61" s="2">
        <v>47</v>
      </c>
      <c r="H61" s="2">
        <v>77</v>
      </c>
      <c r="I61" s="2">
        <v>1.2869999999999999</v>
      </c>
      <c r="J61" s="2">
        <v>0.82199999999999995</v>
      </c>
      <c r="K61" t="s">
        <v>170</v>
      </c>
    </row>
    <row r="62" spans="1:11" x14ac:dyDescent="0.25">
      <c r="A62" t="s">
        <v>167</v>
      </c>
      <c r="B62" t="s">
        <v>168</v>
      </c>
      <c r="C62" s="2">
        <v>4.4000000000000004</v>
      </c>
      <c r="D62" t="s">
        <v>169</v>
      </c>
      <c r="E62" s="2" t="s">
        <v>55</v>
      </c>
      <c r="F62" s="2">
        <v>209</v>
      </c>
      <c r="G62" s="2">
        <v>47</v>
      </c>
      <c r="H62" s="2">
        <v>77</v>
      </c>
      <c r="I62" s="2">
        <v>1.2869999999999999</v>
      </c>
      <c r="J62" s="2">
        <v>0.82199999999999995</v>
      </c>
      <c r="K62" t="s">
        <v>100</v>
      </c>
    </row>
    <row r="63" spans="1:11" x14ac:dyDescent="0.25">
      <c r="A63" t="s">
        <v>39</v>
      </c>
      <c r="B63" t="s">
        <v>41</v>
      </c>
      <c r="C63" s="2">
        <v>4.4000000000000004</v>
      </c>
      <c r="D63" t="s">
        <v>163</v>
      </c>
      <c r="E63" s="2" t="s">
        <v>55</v>
      </c>
      <c r="F63" s="2">
        <v>170</v>
      </c>
      <c r="G63" s="2">
        <v>39</v>
      </c>
      <c r="H63" s="2">
        <v>72</v>
      </c>
      <c r="I63" s="2">
        <v>1.552</v>
      </c>
      <c r="J63" s="2">
        <v>1.034</v>
      </c>
      <c r="K63" t="s">
        <v>99</v>
      </c>
    </row>
    <row r="64" spans="1:11" x14ac:dyDescent="0.25">
      <c r="A64" t="s">
        <v>39</v>
      </c>
      <c r="B64" t="s">
        <v>41</v>
      </c>
      <c r="C64" s="2">
        <v>4.4000000000000004</v>
      </c>
      <c r="D64" t="s">
        <v>163</v>
      </c>
      <c r="E64" s="2" t="s">
        <v>55</v>
      </c>
      <c r="F64" s="2">
        <v>170</v>
      </c>
      <c r="G64" s="2">
        <v>39</v>
      </c>
      <c r="H64" s="2">
        <v>72</v>
      </c>
      <c r="I64" s="2">
        <v>1.552</v>
      </c>
      <c r="J64" s="2">
        <v>1.034</v>
      </c>
      <c r="K64" t="s">
        <v>100</v>
      </c>
    </row>
    <row r="65" spans="1:11" x14ac:dyDescent="0.25">
      <c r="A65" t="s">
        <v>174</v>
      </c>
      <c r="B65" t="s">
        <v>175</v>
      </c>
      <c r="C65" s="2">
        <v>4</v>
      </c>
      <c r="D65" t="s">
        <v>176</v>
      </c>
      <c r="E65" s="2" t="s">
        <v>55</v>
      </c>
      <c r="F65" s="2">
        <v>149</v>
      </c>
      <c r="G65" s="2">
        <v>37</v>
      </c>
      <c r="H65" s="2">
        <v>70</v>
      </c>
      <c r="I65" s="2">
        <v>1.298</v>
      </c>
      <c r="J65" s="2">
        <v>0.90100000000000002</v>
      </c>
      <c r="K65" t="s">
        <v>99</v>
      </c>
    </row>
    <row r="66" spans="1:11" x14ac:dyDescent="0.25">
      <c r="A66" t="s">
        <v>174</v>
      </c>
      <c r="B66" t="s">
        <v>175</v>
      </c>
      <c r="C66" s="2">
        <v>4</v>
      </c>
      <c r="D66" t="s">
        <v>176</v>
      </c>
      <c r="E66" s="2" t="s">
        <v>55</v>
      </c>
      <c r="F66" s="2">
        <v>149</v>
      </c>
      <c r="G66" s="2">
        <v>37</v>
      </c>
      <c r="H66" s="2">
        <v>70</v>
      </c>
      <c r="I66" s="2">
        <v>1.298</v>
      </c>
      <c r="J66" s="2">
        <v>0.90100000000000002</v>
      </c>
      <c r="K66" t="s">
        <v>158</v>
      </c>
    </row>
    <row r="67" spans="1:11" x14ac:dyDescent="0.25">
      <c r="A67" t="s">
        <v>174</v>
      </c>
      <c r="B67" t="s">
        <v>175</v>
      </c>
      <c r="C67" s="2">
        <v>4</v>
      </c>
      <c r="D67" t="s">
        <v>176</v>
      </c>
      <c r="E67" s="2" t="s">
        <v>55</v>
      </c>
      <c r="F67" s="2">
        <v>149</v>
      </c>
      <c r="G67" s="2">
        <v>37</v>
      </c>
      <c r="H67" s="2">
        <v>70</v>
      </c>
      <c r="I67" s="2">
        <v>1.298</v>
      </c>
      <c r="J67" s="2">
        <v>0.90100000000000002</v>
      </c>
      <c r="K67" t="s">
        <v>100</v>
      </c>
    </row>
    <row r="68" spans="1:11" x14ac:dyDescent="0.25">
      <c r="A68" t="s">
        <v>177</v>
      </c>
      <c r="B68" t="s">
        <v>178</v>
      </c>
      <c r="C68" s="2">
        <v>1.2</v>
      </c>
      <c r="D68" t="s">
        <v>179</v>
      </c>
      <c r="E68" s="2" t="s">
        <v>17</v>
      </c>
      <c r="F68" s="2">
        <v>67</v>
      </c>
      <c r="G68" s="2">
        <v>56</v>
      </c>
      <c r="H68" s="2">
        <v>46</v>
      </c>
      <c r="I68" s="2">
        <v>0.55300000000000005</v>
      </c>
      <c r="J68" s="2">
        <v>0.19700000000000001</v>
      </c>
      <c r="K68" t="s">
        <v>99</v>
      </c>
    </row>
    <row r="69" spans="1:11" x14ac:dyDescent="0.25">
      <c r="A69" t="s">
        <v>177</v>
      </c>
      <c r="B69" t="s">
        <v>178</v>
      </c>
      <c r="C69" s="2">
        <v>1.2</v>
      </c>
      <c r="D69" t="s">
        <v>179</v>
      </c>
      <c r="E69" s="2" t="s">
        <v>17</v>
      </c>
      <c r="F69" s="2">
        <v>67</v>
      </c>
      <c r="G69" s="2">
        <v>56</v>
      </c>
      <c r="H69" s="2">
        <v>46</v>
      </c>
      <c r="I69" s="2">
        <v>0.55300000000000005</v>
      </c>
      <c r="J69" s="2">
        <v>0.19700000000000001</v>
      </c>
      <c r="K69" t="s">
        <v>100</v>
      </c>
    </row>
    <row r="70" spans="1:11" x14ac:dyDescent="0.25">
      <c r="A70" t="s">
        <v>177</v>
      </c>
      <c r="B70" t="s">
        <v>178</v>
      </c>
      <c r="C70" s="2">
        <v>1.2</v>
      </c>
      <c r="D70" t="s">
        <v>179</v>
      </c>
      <c r="E70" s="2" t="s">
        <v>17</v>
      </c>
      <c r="F70" s="2">
        <v>67</v>
      </c>
      <c r="G70" s="2">
        <v>56</v>
      </c>
      <c r="H70" s="2">
        <v>46</v>
      </c>
      <c r="I70" s="2">
        <v>0.55300000000000005</v>
      </c>
      <c r="J70" s="2">
        <v>0.19700000000000001</v>
      </c>
      <c r="K70" t="s">
        <v>113</v>
      </c>
    </row>
    <row r="71" spans="1:11" x14ac:dyDescent="0.25">
      <c r="A71" t="s">
        <v>180</v>
      </c>
      <c r="B71" t="s">
        <v>181</v>
      </c>
      <c r="C71" s="2">
        <v>1.5</v>
      </c>
      <c r="D71" t="s">
        <v>182</v>
      </c>
      <c r="E71" s="2" t="s">
        <v>17</v>
      </c>
      <c r="F71" s="2">
        <v>69</v>
      </c>
      <c r="G71" s="2">
        <v>47</v>
      </c>
      <c r="H71" s="2">
        <v>62</v>
      </c>
      <c r="I71" s="2">
        <v>0.432</v>
      </c>
      <c r="J71" s="2">
        <v>0.17399999999999999</v>
      </c>
      <c r="K71" t="s">
        <v>183</v>
      </c>
    </row>
    <row r="72" spans="1:11" x14ac:dyDescent="0.25">
      <c r="A72" t="s">
        <v>180</v>
      </c>
      <c r="B72" t="s">
        <v>181</v>
      </c>
      <c r="C72" s="2">
        <v>1.5</v>
      </c>
      <c r="D72" t="s">
        <v>182</v>
      </c>
      <c r="E72" s="2" t="s">
        <v>17</v>
      </c>
      <c r="F72" s="2">
        <v>69</v>
      </c>
      <c r="G72" s="2">
        <v>47</v>
      </c>
      <c r="H72" s="2">
        <v>62</v>
      </c>
      <c r="I72" s="2">
        <v>0.432</v>
      </c>
      <c r="J72" s="2">
        <v>0.17399999999999999</v>
      </c>
      <c r="K72" t="s">
        <v>184</v>
      </c>
    </row>
    <row r="73" spans="1:11" x14ac:dyDescent="0.25">
      <c r="A73" t="s">
        <v>180</v>
      </c>
      <c r="B73" t="s">
        <v>181</v>
      </c>
      <c r="C73" s="2">
        <v>1.5</v>
      </c>
      <c r="D73" t="s">
        <v>182</v>
      </c>
      <c r="E73" s="2" t="s">
        <v>17</v>
      </c>
      <c r="F73" s="2">
        <v>69</v>
      </c>
      <c r="G73" s="2">
        <v>47</v>
      </c>
      <c r="H73" s="2">
        <v>62</v>
      </c>
      <c r="I73" s="2">
        <v>0.432</v>
      </c>
      <c r="J73" s="2">
        <v>0.17399999999999999</v>
      </c>
      <c r="K73" t="s">
        <v>185</v>
      </c>
    </row>
    <row r="74" spans="1:11" x14ac:dyDescent="0.25">
      <c r="A74" t="s">
        <v>180</v>
      </c>
      <c r="B74" t="s">
        <v>181</v>
      </c>
      <c r="C74" s="2">
        <v>1.5</v>
      </c>
      <c r="D74" t="s">
        <v>182</v>
      </c>
      <c r="E74" s="2" t="s">
        <v>17</v>
      </c>
      <c r="F74" s="2">
        <v>69</v>
      </c>
      <c r="G74" s="2">
        <v>47</v>
      </c>
      <c r="H74" s="2">
        <v>62</v>
      </c>
      <c r="I74" s="2">
        <v>0.432</v>
      </c>
      <c r="J74" s="2">
        <v>0.17399999999999999</v>
      </c>
      <c r="K74" t="s">
        <v>113</v>
      </c>
    </row>
    <row r="75" spans="1:11" x14ac:dyDescent="0.25">
      <c r="A75" t="s">
        <v>186</v>
      </c>
      <c r="B75" t="s">
        <v>187</v>
      </c>
      <c r="C75" s="2">
        <v>1.9</v>
      </c>
      <c r="D75" t="s">
        <v>188</v>
      </c>
      <c r="E75" s="2" t="s">
        <v>55</v>
      </c>
      <c r="F75" s="2">
        <v>92</v>
      </c>
      <c r="G75" s="2">
        <v>48</v>
      </c>
      <c r="H75" s="2">
        <v>58</v>
      </c>
      <c r="I75" s="2">
        <v>1.3180000000000001</v>
      </c>
      <c r="J75" s="2">
        <v>0.26200000000000001</v>
      </c>
      <c r="K75" t="s">
        <v>99</v>
      </c>
    </row>
    <row r="76" spans="1:11" x14ac:dyDescent="0.25">
      <c r="A76" t="s">
        <v>186</v>
      </c>
      <c r="B76" t="s">
        <v>187</v>
      </c>
      <c r="C76" s="2">
        <v>1.9</v>
      </c>
      <c r="D76" t="s">
        <v>188</v>
      </c>
      <c r="E76" s="2" t="s">
        <v>55</v>
      </c>
      <c r="F76" s="2">
        <v>92</v>
      </c>
      <c r="G76" s="2">
        <v>48</v>
      </c>
      <c r="H76" s="2">
        <v>58</v>
      </c>
      <c r="I76" s="2">
        <v>1.3180000000000001</v>
      </c>
      <c r="J76" s="2">
        <v>0.26200000000000001</v>
      </c>
      <c r="K76" t="s">
        <v>100</v>
      </c>
    </row>
    <row r="77" spans="1:11" x14ac:dyDescent="0.25">
      <c r="A77" t="s">
        <v>189</v>
      </c>
      <c r="B77" t="s">
        <v>190</v>
      </c>
      <c r="C77" s="2">
        <v>1.2</v>
      </c>
      <c r="D77" t="s">
        <v>191</v>
      </c>
      <c r="E77" s="2" t="s">
        <v>17</v>
      </c>
      <c r="F77" s="2">
        <v>65</v>
      </c>
      <c r="G77" s="2">
        <v>55</v>
      </c>
      <c r="H77" s="2">
        <v>49</v>
      </c>
      <c r="I77" s="2">
        <v>0.35499999999999998</v>
      </c>
      <c r="J77" s="2">
        <v>0.251</v>
      </c>
      <c r="K77" t="s">
        <v>99</v>
      </c>
    </row>
    <row r="78" spans="1:11" x14ac:dyDescent="0.25">
      <c r="A78" t="s">
        <v>189</v>
      </c>
      <c r="B78" t="s">
        <v>190</v>
      </c>
      <c r="C78" s="2">
        <v>1.2</v>
      </c>
      <c r="D78" t="s">
        <v>191</v>
      </c>
      <c r="E78" s="2" t="s">
        <v>17</v>
      </c>
      <c r="F78" s="2">
        <v>65</v>
      </c>
      <c r="G78" s="2">
        <v>55</v>
      </c>
      <c r="H78" s="2">
        <v>49</v>
      </c>
      <c r="I78" s="2">
        <v>0.35499999999999998</v>
      </c>
      <c r="J78" s="2">
        <v>0.251</v>
      </c>
      <c r="K78" t="s">
        <v>100</v>
      </c>
    </row>
    <row r="79" spans="1:11" x14ac:dyDescent="0.25">
      <c r="A79" t="s">
        <v>192</v>
      </c>
      <c r="B79" t="s">
        <v>193</v>
      </c>
      <c r="C79" s="2">
        <v>2.2000000000000002</v>
      </c>
      <c r="D79" t="s">
        <v>194</v>
      </c>
      <c r="E79" s="2" t="s">
        <v>55</v>
      </c>
      <c r="F79" s="2">
        <v>110</v>
      </c>
      <c r="G79" s="2">
        <v>49</v>
      </c>
      <c r="H79" s="2">
        <v>69</v>
      </c>
      <c r="I79" s="2">
        <v>1.2410000000000001</v>
      </c>
      <c r="J79" s="2">
        <v>0.42</v>
      </c>
      <c r="K79" t="s">
        <v>99</v>
      </c>
    </row>
    <row r="80" spans="1:11" x14ac:dyDescent="0.25">
      <c r="A80" t="s">
        <v>192</v>
      </c>
      <c r="B80" t="s">
        <v>193</v>
      </c>
      <c r="C80" s="2">
        <v>2.2000000000000002</v>
      </c>
      <c r="D80" t="s">
        <v>194</v>
      </c>
      <c r="E80" s="2" t="s">
        <v>55</v>
      </c>
      <c r="F80" s="2">
        <v>110</v>
      </c>
      <c r="G80" s="2">
        <v>49</v>
      </c>
      <c r="H80" s="2">
        <v>69</v>
      </c>
      <c r="I80" s="2">
        <v>1.2410000000000001</v>
      </c>
      <c r="J80" s="2">
        <v>0.42</v>
      </c>
      <c r="K80" t="s">
        <v>158</v>
      </c>
    </row>
    <row r="81" spans="1:11" x14ac:dyDescent="0.25">
      <c r="A81" t="s">
        <v>192</v>
      </c>
      <c r="B81" t="s">
        <v>193</v>
      </c>
      <c r="C81" s="2">
        <v>2.2000000000000002</v>
      </c>
      <c r="D81" t="s">
        <v>194</v>
      </c>
      <c r="E81" s="2" t="s">
        <v>55</v>
      </c>
      <c r="F81" s="2">
        <v>110</v>
      </c>
      <c r="G81" s="2">
        <v>49</v>
      </c>
      <c r="H81" s="2">
        <v>69</v>
      </c>
      <c r="I81" s="2">
        <v>1.2410000000000001</v>
      </c>
      <c r="J81" s="2">
        <v>0.42</v>
      </c>
      <c r="K81" t="s">
        <v>100</v>
      </c>
    </row>
    <row r="82" spans="1:11" x14ac:dyDescent="0.25">
      <c r="A82" t="s">
        <v>47</v>
      </c>
      <c r="B82" t="s">
        <v>49</v>
      </c>
      <c r="C82" s="2">
        <v>3.6</v>
      </c>
      <c r="D82" t="s">
        <v>195</v>
      </c>
      <c r="E82" s="2" t="s">
        <v>55</v>
      </c>
      <c r="F82" s="2">
        <v>620</v>
      </c>
      <c r="G82" s="2">
        <v>170</v>
      </c>
      <c r="H82" s="2">
        <v>66</v>
      </c>
      <c r="I82" s="2">
        <v>1.1339999999999999</v>
      </c>
      <c r="J82" s="2">
        <v>0.70399999999999996</v>
      </c>
      <c r="K82" t="s">
        <v>196</v>
      </c>
    </row>
    <row r="83" spans="1:11" x14ac:dyDescent="0.25">
      <c r="A83" t="s">
        <v>47</v>
      </c>
      <c r="B83" t="s">
        <v>49</v>
      </c>
      <c r="C83" s="2">
        <v>3.6</v>
      </c>
      <c r="D83" t="s">
        <v>195</v>
      </c>
      <c r="E83" s="2" t="s">
        <v>55</v>
      </c>
      <c r="F83" s="2">
        <v>620</v>
      </c>
      <c r="G83" s="2">
        <v>170</v>
      </c>
      <c r="H83" s="2">
        <v>66</v>
      </c>
      <c r="I83" s="2">
        <v>1.1339999999999999</v>
      </c>
      <c r="J83" s="2">
        <v>0.70399999999999996</v>
      </c>
      <c r="K83" t="s">
        <v>113</v>
      </c>
    </row>
    <row r="84" spans="1:11" x14ac:dyDescent="0.25">
      <c r="A84" t="s">
        <v>197</v>
      </c>
      <c r="B84" t="s">
        <v>198</v>
      </c>
      <c r="C84" s="2">
        <v>4.5</v>
      </c>
      <c r="D84" t="s">
        <v>199</v>
      </c>
      <c r="E84" s="2" t="s">
        <v>55</v>
      </c>
      <c r="F84" s="2">
        <v>218</v>
      </c>
      <c r="G84" s="2">
        <v>48</v>
      </c>
      <c r="H84" s="2">
        <v>71</v>
      </c>
      <c r="I84" s="2">
        <v>1.478</v>
      </c>
      <c r="J84" s="2">
        <v>0.85399999999999998</v>
      </c>
      <c r="K84" t="s">
        <v>99</v>
      </c>
    </row>
    <row r="85" spans="1:11" x14ac:dyDescent="0.25">
      <c r="A85" t="s">
        <v>197</v>
      </c>
      <c r="B85" t="s">
        <v>198</v>
      </c>
      <c r="C85" s="2">
        <v>4.5</v>
      </c>
      <c r="D85" t="s">
        <v>199</v>
      </c>
      <c r="E85" s="2" t="s">
        <v>55</v>
      </c>
      <c r="F85" s="2">
        <v>218</v>
      </c>
      <c r="G85" s="2">
        <v>48</v>
      </c>
      <c r="H85" s="2">
        <v>71</v>
      </c>
      <c r="I85" s="2">
        <v>1.478</v>
      </c>
      <c r="J85" s="2">
        <v>0.85399999999999998</v>
      </c>
      <c r="K85" t="s">
        <v>100</v>
      </c>
    </row>
    <row r="86" spans="1:11" x14ac:dyDescent="0.25">
      <c r="A86" t="s">
        <v>197</v>
      </c>
      <c r="B86" t="s">
        <v>198</v>
      </c>
      <c r="C86" s="2">
        <v>4.5</v>
      </c>
      <c r="D86" t="s">
        <v>199</v>
      </c>
      <c r="E86" s="2" t="s">
        <v>55</v>
      </c>
      <c r="F86" s="2">
        <v>218</v>
      </c>
      <c r="G86" s="2">
        <v>48</v>
      </c>
      <c r="H86" s="2">
        <v>71</v>
      </c>
      <c r="I86" s="2">
        <v>1.478</v>
      </c>
      <c r="J86" s="2">
        <v>0.85399999999999998</v>
      </c>
      <c r="K86" t="s">
        <v>200</v>
      </c>
    </row>
    <row r="87" spans="1:11" x14ac:dyDescent="0.25">
      <c r="A87" t="s">
        <v>197</v>
      </c>
      <c r="B87" t="s">
        <v>198</v>
      </c>
      <c r="C87" s="2">
        <v>4.5</v>
      </c>
      <c r="D87" t="s">
        <v>199</v>
      </c>
      <c r="E87" s="2" t="s">
        <v>55</v>
      </c>
      <c r="F87" s="2">
        <v>218</v>
      </c>
      <c r="G87" s="2">
        <v>48</v>
      </c>
      <c r="H87" s="2">
        <v>71</v>
      </c>
      <c r="I87" s="2">
        <v>1.478</v>
      </c>
      <c r="J87" s="2">
        <v>0.85399999999999998</v>
      </c>
      <c r="K87" t="s">
        <v>201</v>
      </c>
    </row>
    <row r="88" spans="1:11" x14ac:dyDescent="0.25">
      <c r="A88" t="s">
        <v>202</v>
      </c>
      <c r="B88" t="s">
        <v>203</v>
      </c>
      <c r="C88" s="2">
        <v>0.9</v>
      </c>
      <c r="D88" t="s">
        <v>204</v>
      </c>
      <c r="E88" s="2" t="s">
        <v>17</v>
      </c>
      <c r="F88" s="2">
        <v>51</v>
      </c>
      <c r="G88" s="2">
        <v>54</v>
      </c>
      <c r="H88" s="2">
        <v>39</v>
      </c>
      <c r="I88" s="2">
        <v>0.93100000000000005</v>
      </c>
      <c r="J88" s="2">
        <v>0.254</v>
      </c>
      <c r="K88" t="s">
        <v>99</v>
      </c>
    </row>
    <row r="89" spans="1:11" x14ac:dyDescent="0.25">
      <c r="A89" t="s">
        <v>202</v>
      </c>
      <c r="B89" t="s">
        <v>203</v>
      </c>
      <c r="C89" s="2">
        <v>0.9</v>
      </c>
      <c r="D89" t="s">
        <v>204</v>
      </c>
      <c r="E89" s="2" t="s">
        <v>17</v>
      </c>
      <c r="F89" s="2">
        <v>51</v>
      </c>
      <c r="G89" s="2">
        <v>54</v>
      </c>
      <c r="H89" s="2">
        <v>39</v>
      </c>
      <c r="I89" s="2">
        <v>0.93100000000000005</v>
      </c>
      <c r="J89" s="2">
        <v>0.254</v>
      </c>
      <c r="K89" t="s">
        <v>100</v>
      </c>
    </row>
    <row r="90" spans="1:11" x14ac:dyDescent="0.25">
      <c r="A90" t="s">
        <v>205</v>
      </c>
      <c r="B90" t="s">
        <v>206</v>
      </c>
      <c r="C90" s="2">
        <v>1.5</v>
      </c>
      <c r="D90" t="s">
        <v>207</v>
      </c>
      <c r="E90" s="2" t="s">
        <v>55</v>
      </c>
      <c r="F90" s="2">
        <v>116</v>
      </c>
      <c r="G90" s="2">
        <v>75</v>
      </c>
      <c r="H90" s="2">
        <v>43</v>
      </c>
      <c r="I90" s="2">
        <v>0.9</v>
      </c>
      <c r="J90" s="2">
        <v>0.49</v>
      </c>
      <c r="K90" t="s">
        <v>99</v>
      </c>
    </row>
    <row r="91" spans="1:11" x14ac:dyDescent="0.25">
      <c r="A91" t="s">
        <v>205</v>
      </c>
      <c r="B91" t="s">
        <v>206</v>
      </c>
      <c r="C91" s="2">
        <v>1.5</v>
      </c>
      <c r="D91" t="s">
        <v>207</v>
      </c>
      <c r="E91" s="2" t="s">
        <v>55</v>
      </c>
      <c r="F91" s="2">
        <v>116</v>
      </c>
      <c r="G91" s="2">
        <v>75</v>
      </c>
      <c r="H91" s="2">
        <v>43</v>
      </c>
      <c r="I91" s="2">
        <v>0.9</v>
      </c>
      <c r="J91" s="2">
        <v>0.49</v>
      </c>
      <c r="K91" t="s">
        <v>158</v>
      </c>
    </row>
    <row r="92" spans="1:11" x14ac:dyDescent="0.25">
      <c r="A92" t="s">
        <v>205</v>
      </c>
      <c r="B92" t="s">
        <v>206</v>
      </c>
      <c r="C92" s="2">
        <v>1.5</v>
      </c>
      <c r="D92" t="s">
        <v>207</v>
      </c>
      <c r="E92" s="2" t="s">
        <v>55</v>
      </c>
      <c r="F92" s="2">
        <v>116</v>
      </c>
      <c r="G92" s="2">
        <v>75</v>
      </c>
      <c r="H92" s="2">
        <v>43</v>
      </c>
      <c r="I92" s="2">
        <v>0.9</v>
      </c>
      <c r="J92" s="2">
        <v>0.49</v>
      </c>
      <c r="K92" t="s">
        <v>100</v>
      </c>
    </row>
    <row r="93" spans="1:11" x14ac:dyDescent="0.25">
      <c r="A93" t="s">
        <v>208</v>
      </c>
      <c r="B93" t="s">
        <v>209</v>
      </c>
      <c r="C93" s="2">
        <v>2.5</v>
      </c>
      <c r="D93" t="s">
        <v>210</v>
      </c>
      <c r="E93" s="2" t="s">
        <v>55</v>
      </c>
      <c r="F93" s="2">
        <v>130</v>
      </c>
      <c r="G93" s="2">
        <v>52</v>
      </c>
      <c r="H93" s="2">
        <v>62</v>
      </c>
      <c r="I93" s="2">
        <v>1.0229999999999999</v>
      </c>
      <c r="J93" s="2">
        <v>0.56699999999999995</v>
      </c>
      <c r="K93" t="s">
        <v>99</v>
      </c>
    </row>
    <row r="94" spans="1:11" x14ac:dyDescent="0.25">
      <c r="A94" t="s">
        <v>208</v>
      </c>
      <c r="B94" t="s">
        <v>209</v>
      </c>
      <c r="C94" s="2">
        <v>2.5</v>
      </c>
      <c r="D94" t="s">
        <v>210</v>
      </c>
      <c r="E94" s="2" t="s">
        <v>55</v>
      </c>
      <c r="F94" s="2">
        <v>130</v>
      </c>
      <c r="G94" s="2">
        <v>52</v>
      </c>
      <c r="H94" s="2">
        <v>62</v>
      </c>
      <c r="I94" s="2">
        <v>1.0229999999999999</v>
      </c>
      <c r="J94" s="2">
        <v>0.56699999999999995</v>
      </c>
      <c r="K94" t="s">
        <v>158</v>
      </c>
    </row>
    <row r="95" spans="1:11" x14ac:dyDescent="0.25">
      <c r="A95" t="s">
        <v>208</v>
      </c>
      <c r="B95" t="s">
        <v>209</v>
      </c>
      <c r="C95" s="2">
        <v>2.5</v>
      </c>
      <c r="D95" t="s">
        <v>210</v>
      </c>
      <c r="E95" s="2" t="s">
        <v>55</v>
      </c>
      <c r="F95" s="2">
        <v>130</v>
      </c>
      <c r="G95" s="2">
        <v>52</v>
      </c>
      <c r="H95" s="2">
        <v>62</v>
      </c>
      <c r="I95" s="2">
        <v>1.0229999999999999</v>
      </c>
      <c r="J95" s="2">
        <v>0.56699999999999995</v>
      </c>
      <c r="K95" t="s">
        <v>100</v>
      </c>
    </row>
    <row r="96" spans="1:11" x14ac:dyDescent="0.25">
      <c r="A96" t="s">
        <v>211</v>
      </c>
      <c r="B96" t="s">
        <v>212</v>
      </c>
      <c r="C96" s="2">
        <v>0.7</v>
      </c>
      <c r="D96" t="s">
        <v>213</v>
      </c>
      <c r="E96" s="2" t="s">
        <v>17</v>
      </c>
      <c r="F96" s="2">
        <v>14</v>
      </c>
      <c r="G96" s="2">
        <v>21</v>
      </c>
      <c r="H96" s="2">
        <v>33</v>
      </c>
      <c r="I96" s="2">
        <v>0.877</v>
      </c>
      <c r="J96" s="2">
        <v>0.156</v>
      </c>
      <c r="K96" t="s">
        <v>100</v>
      </c>
    </row>
    <row r="97" spans="1:11" x14ac:dyDescent="0.25">
      <c r="A97" t="s">
        <v>221</v>
      </c>
      <c r="B97" t="s">
        <v>222</v>
      </c>
      <c r="C97" s="2">
        <v>1.3</v>
      </c>
      <c r="D97" t="s">
        <v>223</v>
      </c>
      <c r="E97" s="2" t="s">
        <v>55</v>
      </c>
      <c r="F97" s="2">
        <v>96</v>
      </c>
      <c r="G97" s="2">
        <v>75</v>
      </c>
      <c r="H97" s="2">
        <v>48</v>
      </c>
      <c r="I97" s="2">
        <v>0.499</v>
      </c>
      <c r="J97" s="2">
        <v>0.29799999999999999</v>
      </c>
      <c r="K97" t="s">
        <v>99</v>
      </c>
    </row>
    <row r="98" spans="1:11" x14ac:dyDescent="0.25">
      <c r="A98" t="s">
        <v>221</v>
      </c>
      <c r="B98" t="s">
        <v>222</v>
      </c>
      <c r="C98" s="2">
        <v>1.3</v>
      </c>
      <c r="D98" t="s">
        <v>223</v>
      </c>
      <c r="E98" s="2" t="s">
        <v>55</v>
      </c>
      <c r="F98" s="2">
        <v>96</v>
      </c>
      <c r="G98" s="2">
        <v>75</v>
      </c>
      <c r="H98" s="2">
        <v>48</v>
      </c>
      <c r="I98" s="2">
        <v>0.499</v>
      </c>
      <c r="J98" s="2">
        <v>0.29799999999999999</v>
      </c>
      <c r="K98" t="s">
        <v>136</v>
      </c>
    </row>
    <row r="99" spans="1:11" x14ac:dyDescent="0.25">
      <c r="A99" t="s">
        <v>221</v>
      </c>
      <c r="B99" t="s">
        <v>222</v>
      </c>
      <c r="C99" s="2">
        <v>1.3</v>
      </c>
      <c r="D99" t="s">
        <v>223</v>
      </c>
      <c r="E99" s="2" t="s">
        <v>55</v>
      </c>
      <c r="F99" s="2">
        <v>96</v>
      </c>
      <c r="G99" s="2">
        <v>75</v>
      </c>
      <c r="H99" s="2">
        <v>48</v>
      </c>
      <c r="I99" s="2">
        <v>0.499</v>
      </c>
      <c r="J99" s="2">
        <v>0.29799999999999999</v>
      </c>
      <c r="K99" t="s">
        <v>100</v>
      </c>
    </row>
    <row r="100" spans="1:11" x14ac:dyDescent="0.25">
      <c r="A100" t="s">
        <v>221</v>
      </c>
      <c r="B100" t="s">
        <v>222</v>
      </c>
      <c r="C100" s="2">
        <v>1.3</v>
      </c>
      <c r="D100" t="s">
        <v>223</v>
      </c>
      <c r="E100" s="2" t="s">
        <v>55</v>
      </c>
      <c r="F100" s="2">
        <v>96</v>
      </c>
      <c r="G100" s="2">
        <v>75</v>
      </c>
      <c r="H100" s="2">
        <v>48</v>
      </c>
      <c r="I100" s="2">
        <v>0.499</v>
      </c>
      <c r="J100" s="2">
        <v>0.29799999999999999</v>
      </c>
      <c r="K100" t="s">
        <v>144</v>
      </c>
    </row>
    <row r="101" spans="1:11" x14ac:dyDescent="0.25">
      <c r="A101" t="s">
        <v>56</v>
      </c>
      <c r="B101" t="s">
        <v>58</v>
      </c>
      <c r="C101" s="2">
        <v>1.3</v>
      </c>
      <c r="D101" t="s">
        <v>233</v>
      </c>
      <c r="E101" s="2" t="s">
        <v>17</v>
      </c>
      <c r="F101" s="2">
        <v>54</v>
      </c>
      <c r="G101" s="2">
        <v>42</v>
      </c>
      <c r="H101" s="2">
        <v>57</v>
      </c>
      <c r="I101" s="2">
        <v>0.755</v>
      </c>
      <c r="J101" s="2">
        <v>0.14899999999999999</v>
      </c>
      <c r="K101" t="s">
        <v>100</v>
      </c>
    </row>
    <row r="102" spans="1:11" x14ac:dyDescent="0.25">
      <c r="A102" t="s">
        <v>56</v>
      </c>
      <c r="B102" t="s">
        <v>58</v>
      </c>
      <c r="C102" s="2">
        <v>1.3</v>
      </c>
      <c r="D102" t="s">
        <v>233</v>
      </c>
      <c r="E102" s="2" t="s">
        <v>17</v>
      </c>
      <c r="F102" s="2">
        <v>54</v>
      </c>
      <c r="G102" s="2">
        <v>42</v>
      </c>
      <c r="H102" s="2">
        <v>57</v>
      </c>
      <c r="I102" s="2">
        <v>0.755</v>
      </c>
      <c r="J102" s="2">
        <v>0.14899999999999999</v>
      </c>
      <c r="K102" t="s">
        <v>196</v>
      </c>
    </row>
    <row r="103" spans="1:11" x14ac:dyDescent="0.25">
      <c r="A103" t="s">
        <v>56</v>
      </c>
      <c r="B103" t="s">
        <v>58</v>
      </c>
      <c r="C103" s="2">
        <v>1.3</v>
      </c>
      <c r="D103" t="s">
        <v>233</v>
      </c>
      <c r="E103" s="2" t="s">
        <v>17</v>
      </c>
      <c r="F103" s="2">
        <v>54</v>
      </c>
      <c r="G103" s="2">
        <v>42</v>
      </c>
      <c r="H103" s="2">
        <v>57</v>
      </c>
      <c r="I103" s="2">
        <v>0.755</v>
      </c>
      <c r="J103" s="2">
        <v>0.14899999999999999</v>
      </c>
      <c r="K103" t="s">
        <v>113</v>
      </c>
    </row>
    <row r="104" spans="1:11" x14ac:dyDescent="0.25">
      <c r="A104" t="s">
        <v>240</v>
      </c>
      <c r="B104" t="s">
        <v>241</v>
      </c>
      <c r="C104" s="2">
        <v>2.2999999999999998</v>
      </c>
      <c r="D104" t="s">
        <v>242</v>
      </c>
      <c r="E104" s="2" t="s">
        <v>55</v>
      </c>
      <c r="F104" s="2">
        <v>108</v>
      </c>
      <c r="G104" s="2">
        <v>46</v>
      </c>
      <c r="H104" s="2">
        <v>63</v>
      </c>
      <c r="I104" s="2">
        <v>0.79700000000000004</v>
      </c>
      <c r="J104" s="2">
        <v>0.40400000000000003</v>
      </c>
      <c r="K104" t="s">
        <v>99</v>
      </c>
    </row>
    <row r="105" spans="1:11" x14ac:dyDescent="0.25">
      <c r="A105" t="s">
        <v>240</v>
      </c>
      <c r="B105" t="s">
        <v>241</v>
      </c>
      <c r="C105" s="2">
        <v>2.2999999999999998</v>
      </c>
      <c r="D105" t="s">
        <v>242</v>
      </c>
      <c r="E105" s="2" t="s">
        <v>55</v>
      </c>
      <c r="F105" s="2">
        <v>108</v>
      </c>
      <c r="G105" s="2">
        <v>46</v>
      </c>
      <c r="H105" s="2">
        <v>63</v>
      </c>
      <c r="I105" s="2">
        <v>0.79700000000000004</v>
      </c>
      <c r="J105" s="2">
        <v>0.40400000000000003</v>
      </c>
      <c r="K105" t="s">
        <v>158</v>
      </c>
    </row>
    <row r="106" spans="1:11" x14ac:dyDescent="0.25">
      <c r="A106" t="s">
        <v>240</v>
      </c>
      <c r="B106" t="s">
        <v>241</v>
      </c>
      <c r="C106" s="2">
        <v>2.2999999999999998</v>
      </c>
      <c r="D106" t="s">
        <v>242</v>
      </c>
      <c r="E106" s="2" t="s">
        <v>55</v>
      </c>
      <c r="F106" s="2">
        <v>108</v>
      </c>
      <c r="G106" s="2">
        <v>46</v>
      </c>
      <c r="H106" s="2">
        <v>63</v>
      </c>
      <c r="I106" s="2">
        <v>0.79700000000000004</v>
      </c>
      <c r="J106" s="2">
        <v>0.40400000000000003</v>
      </c>
      <c r="K106" t="s">
        <v>100</v>
      </c>
    </row>
    <row r="107" spans="1:11" x14ac:dyDescent="0.25">
      <c r="A107" t="s">
        <v>215</v>
      </c>
      <c r="B107" t="s">
        <v>216</v>
      </c>
      <c r="C107" s="2">
        <v>0.5</v>
      </c>
      <c r="D107" t="s">
        <v>217</v>
      </c>
      <c r="E107" s="2" t="s">
        <v>22</v>
      </c>
      <c r="F107" s="2">
        <v>17</v>
      </c>
      <c r="G107" s="2">
        <v>37</v>
      </c>
      <c r="H107" s="2">
        <v>22</v>
      </c>
      <c r="I107" s="2">
        <v>1.4219999999999999</v>
      </c>
      <c r="J107" s="2">
        <v>0.26500000000000001</v>
      </c>
      <c r="K107" t="s">
        <v>100</v>
      </c>
    </row>
    <row r="108" spans="1:11" x14ac:dyDescent="0.25">
      <c r="A108" t="s">
        <v>218</v>
      </c>
      <c r="B108" t="s">
        <v>219</v>
      </c>
      <c r="C108" s="2">
        <v>2</v>
      </c>
      <c r="D108" t="s">
        <v>220</v>
      </c>
      <c r="E108" s="2" t="s">
        <v>55</v>
      </c>
      <c r="F108" s="2">
        <v>76</v>
      </c>
      <c r="G108" s="2">
        <v>38</v>
      </c>
      <c r="H108" s="2">
        <v>61</v>
      </c>
      <c r="I108" s="2">
        <v>0.90900000000000003</v>
      </c>
      <c r="J108" s="2">
        <v>0.54700000000000004</v>
      </c>
      <c r="K108" t="s">
        <v>99</v>
      </c>
    </row>
    <row r="109" spans="1:11" x14ac:dyDescent="0.25">
      <c r="A109" t="s">
        <v>218</v>
      </c>
      <c r="B109" t="s">
        <v>219</v>
      </c>
      <c r="C109" s="2">
        <v>2</v>
      </c>
      <c r="D109" t="s">
        <v>220</v>
      </c>
      <c r="E109" s="2" t="s">
        <v>55</v>
      </c>
      <c r="F109" s="2">
        <v>76</v>
      </c>
      <c r="G109" s="2">
        <v>38</v>
      </c>
      <c r="H109" s="2">
        <v>61</v>
      </c>
      <c r="I109" s="2">
        <v>0.90900000000000003</v>
      </c>
      <c r="J109" s="2">
        <v>0.54700000000000004</v>
      </c>
      <c r="K109" t="s">
        <v>100</v>
      </c>
    </row>
    <row r="110" spans="1:11" x14ac:dyDescent="0.25">
      <c r="A110" t="s">
        <v>227</v>
      </c>
      <c r="B110" t="s">
        <v>228</v>
      </c>
      <c r="C110" s="2">
        <v>1</v>
      </c>
      <c r="D110" t="s">
        <v>229</v>
      </c>
      <c r="E110" s="2" t="s">
        <v>17</v>
      </c>
      <c r="F110" s="2">
        <v>40</v>
      </c>
      <c r="G110" s="2">
        <v>39</v>
      </c>
      <c r="H110" s="2">
        <v>38</v>
      </c>
      <c r="I110" s="2">
        <v>0.375</v>
      </c>
      <c r="J110" s="2">
        <v>0.28000000000000003</v>
      </c>
      <c r="K110" t="s">
        <v>99</v>
      </c>
    </row>
    <row r="111" spans="1:11" x14ac:dyDescent="0.25">
      <c r="A111" t="s">
        <v>227</v>
      </c>
      <c r="B111" t="s">
        <v>228</v>
      </c>
      <c r="C111" s="2">
        <v>1</v>
      </c>
      <c r="D111" t="s">
        <v>229</v>
      </c>
      <c r="E111" s="2" t="s">
        <v>17</v>
      </c>
      <c r="F111" s="2">
        <v>40</v>
      </c>
      <c r="G111" s="2">
        <v>39</v>
      </c>
      <c r="H111" s="2">
        <v>38</v>
      </c>
      <c r="I111" s="2">
        <v>0.375</v>
      </c>
      <c r="J111" s="2">
        <v>0.28000000000000003</v>
      </c>
      <c r="K111" t="s">
        <v>100</v>
      </c>
    </row>
    <row r="112" spans="1:11" x14ac:dyDescent="0.25">
      <c r="A112" t="s">
        <v>227</v>
      </c>
      <c r="B112" t="s">
        <v>228</v>
      </c>
      <c r="C112" s="2">
        <v>1</v>
      </c>
      <c r="D112" t="s">
        <v>229</v>
      </c>
      <c r="E112" s="2" t="s">
        <v>17</v>
      </c>
      <c r="F112" s="2">
        <v>40</v>
      </c>
      <c r="G112" s="2">
        <v>39</v>
      </c>
      <c r="H112" s="2">
        <v>38</v>
      </c>
      <c r="I112" s="2">
        <v>0.375</v>
      </c>
      <c r="J112" s="2">
        <v>0.28000000000000003</v>
      </c>
      <c r="K112" t="s">
        <v>113</v>
      </c>
    </row>
    <row r="113" spans="1:11" x14ac:dyDescent="0.25">
      <c r="A113" t="s">
        <v>230</v>
      </c>
      <c r="B113" t="s">
        <v>231</v>
      </c>
      <c r="C113" s="2">
        <v>1.4</v>
      </c>
      <c r="D113" t="s">
        <v>232</v>
      </c>
      <c r="E113" s="2" t="s">
        <v>17</v>
      </c>
      <c r="F113" s="2">
        <v>63</v>
      </c>
      <c r="G113" s="2">
        <v>45</v>
      </c>
      <c r="H113" s="2">
        <v>60</v>
      </c>
      <c r="I113" s="2">
        <v>0.66900000000000004</v>
      </c>
      <c r="J113" s="2">
        <v>0.248</v>
      </c>
      <c r="K113" t="s">
        <v>100</v>
      </c>
    </row>
    <row r="114" spans="1:11" x14ac:dyDescent="0.25">
      <c r="A114" t="s">
        <v>51</v>
      </c>
      <c r="B114" t="s">
        <v>53</v>
      </c>
      <c r="C114" s="2">
        <v>4.0999999999999996</v>
      </c>
      <c r="D114" t="s">
        <v>214</v>
      </c>
      <c r="E114" s="2" t="s">
        <v>55</v>
      </c>
      <c r="F114" s="2">
        <v>551</v>
      </c>
      <c r="G114" s="2">
        <v>136</v>
      </c>
      <c r="H114" s="2">
        <v>85</v>
      </c>
      <c r="I114" s="2">
        <v>1.177</v>
      </c>
      <c r="J114" s="2">
        <v>0.83399999999999996</v>
      </c>
      <c r="K114" t="s">
        <v>99</v>
      </c>
    </row>
    <row r="115" spans="1:11" x14ac:dyDescent="0.25">
      <c r="A115" t="s">
        <v>51</v>
      </c>
      <c r="B115" t="s">
        <v>53</v>
      </c>
      <c r="C115" s="2">
        <v>4.0999999999999996</v>
      </c>
      <c r="D115" t="s">
        <v>214</v>
      </c>
      <c r="E115" s="2" t="s">
        <v>55</v>
      </c>
      <c r="F115" s="2">
        <v>551</v>
      </c>
      <c r="G115" s="2">
        <v>136</v>
      </c>
      <c r="H115" s="2">
        <v>85</v>
      </c>
      <c r="I115" s="2">
        <v>1.177</v>
      </c>
      <c r="J115" s="2">
        <v>0.83399999999999996</v>
      </c>
      <c r="K115" t="s">
        <v>100</v>
      </c>
    </row>
    <row r="116" spans="1:11" x14ac:dyDescent="0.25">
      <c r="A116" t="s">
        <v>234</v>
      </c>
      <c r="B116" t="s">
        <v>235</v>
      </c>
      <c r="C116" s="2">
        <v>3.8</v>
      </c>
      <c r="D116" t="s">
        <v>236</v>
      </c>
      <c r="E116" s="2" t="s">
        <v>55</v>
      </c>
      <c r="F116" s="2">
        <v>234</v>
      </c>
      <c r="G116" s="2">
        <v>61</v>
      </c>
      <c r="H116" s="2">
        <v>82</v>
      </c>
      <c r="I116" s="2">
        <v>1.5029999999999999</v>
      </c>
      <c r="J116" s="2">
        <v>0.64</v>
      </c>
      <c r="K116" t="s">
        <v>99</v>
      </c>
    </row>
    <row r="117" spans="1:11" x14ac:dyDescent="0.25">
      <c r="A117" t="s">
        <v>234</v>
      </c>
      <c r="B117" t="s">
        <v>235</v>
      </c>
      <c r="C117" s="2">
        <v>3.8</v>
      </c>
      <c r="D117" t="s">
        <v>236</v>
      </c>
      <c r="E117" s="2" t="s">
        <v>55</v>
      </c>
      <c r="F117" s="2">
        <v>234</v>
      </c>
      <c r="G117" s="2">
        <v>61</v>
      </c>
      <c r="H117" s="2">
        <v>82</v>
      </c>
      <c r="I117" s="2">
        <v>1.5029999999999999</v>
      </c>
      <c r="J117" s="2">
        <v>0.64</v>
      </c>
      <c r="K117" t="s">
        <v>100</v>
      </c>
    </row>
    <row r="118" spans="1:11" x14ac:dyDescent="0.25">
      <c r="A118" t="s">
        <v>243</v>
      </c>
      <c r="B118" t="s">
        <v>244</v>
      </c>
      <c r="C118" s="2">
        <v>1.6</v>
      </c>
      <c r="D118" t="s">
        <v>245</v>
      </c>
      <c r="E118" s="2" t="s">
        <v>55</v>
      </c>
      <c r="F118" s="2">
        <v>55</v>
      </c>
      <c r="G118" s="2">
        <v>35</v>
      </c>
      <c r="H118" s="2">
        <v>51</v>
      </c>
      <c r="I118" s="2">
        <v>1.3109999999999999</v>
      </c>
      <c r="J118" s="2">
        <v>0.64</v>
      </c>
      <c r="K118" t="s">
        <v>99</v>
      </c>
    </row>
    <row r="119" spans="1:11" x14ac:dyDescent="0.25">
      <c r="A119" t="s">
        <v>243</v>
      </c>
      <c r="B119" t="s">
        <v>244</v>
      </c>
      <c r="C119" s="2">
        <v>1.6</v>
      </c>
      <c r="D119" t="s">
        <v>245</v>
      </c>
      <c r="E119" s="2" t="s">
        <v>55</v>
      </c>
      <c r="F119" s="2">
        <v>55</v>
      </c>
      <c r="G119" s="2">
        <v>35</v>
      </c>
      <c r="H119" s="2">
        <v>51</v>
      </c>
      <c r="I119" s="2">
        <v>1.3109999999999999</v>
      </c>
      <c r="J119" s="2">
        <v>0.64</v>
      </c>
      <c r="K119" t="s">
        <v>100</v>
      </c>
    </row>
    <row r="120" spans="1:11" x14ac:dyDescent="0.25">
      <c r="A120" t="s">
        <v>237</v>
      </c>
      <c r="B120" t="s">
        <v>238</v>
      </c>
      <c r="C120" s="2">
        <v>0.6</v>
      </c>
      <c r="D120" t="s">
        <v>239</v>
      </c>
      <c r="E120" s="2" t="s">
        <v>17</v>
      </c>
      <c r="F120" s="2">
        <v>28</v>
      </c>
      <c r="G120" s="2">
        <v>45</v>
      </c>
      <c r="H120" s="2">
        <v>36</v>
      </c>
      <c r="I120" s="2">
        <v>0.90800000000000003</v>
      </c>
      <c r="J120" s="2">
        <v>0.33</v>
      </c>
      <c r="K120" t="s">
        <v>99</v>
      </c>
    </row>
    <row r="121" spans="1:11" x14ac:dyDescent="0.25">
      <c r="A121" t="s">
        <v>237</v>
      </c>
      <c r="B121" t="s">
        <v>238</v>
      </c>
      <c r="C121" s="2">
        <v>0.6</v>
      </c>
      <c r="D121" t="s">
        <v>239</v>
      </c>
      <c r="E121" s="2" t="s">
        <v>17</v>
      </c>
      <c r="F121" s="2">
        <v>28</v>
      </c>
      <c r="G121" s="2">
        <v>45</v>
      </c>
      <c r="H121" s="2">
        <v>36</v>
      </c>
      <c r="I121" s="2">
        <v>0.90800000000000003</v>
      </c>
      <c r="J121" s="2">
        <v>0.33</v>
      </c>
      <c r="K121" t="s">
        <v>100</v>
      </c>
    </row>
    <row r="122" spans="1:11" x14ac:dyDescent="0.25">
      <c r="A122" t="s">
        <v>224</v>
      </c>
      <c r="B122" t="s">
        <v>225</v>
      </c>
      <c r="C122" s="2">
        <v>0.3</v>
      </c>
      <c r="D122" t="s">
        <v>226</v>
      </c>
      <c r="E122" s="2" t="s">
        <v>22</v>
      </c>
      <c r="F122" s="2">
        <v>16</v>
      </c>
      <c r="G122" s="2">
        <v>54</v>
      </c>
      <c r="H122" s="2">
        <v>20</v>
      </c>
      <c r="I122" s="2">
        <v>0.58799999999999997</v>
      </c>
      <c r="J122" s="2">
        <v>0.11899999999999999</v>
      </c>
      <c r="K122" t="s">
        <v>100</v>
      </c>
    </row>
    <row r="123" spans="1:11" x14ac:dyDescent="0.25">
      <c r="A123" t="s">
        <v>250</v>
      </c>
      <c r="B123" t="s">
        <v>251</v>
      </c>
      <c r="C123" s="2">
        <v>2.6</v>
      </c>
      <c r="D123" t="s">
        <v>252</v>
      </c>
      <c r="E123" s="2" t="s">
        <v>55</v>
      </c>
      <c r="F123" s="2">
        <v>149</v>
      </c>
      <c r="G123" s="2">
        <v>58</v>
      </c>
      <c r="H123" s="2">
        <v>60</v>
      </c>
      <c r="I123" s="2">
        <v>1.363</v>
      </c>
      <c r="J123" s="2">
        <v>0.79800000000000004</v>
      </c>
      <c r="K123" t="s">
        <v>99</v>
      </c>
    </row>
    <row r="124" spans="1:11" x14ac:dyDescent="0.25">
      <c r="A124" t="s">
        <v>250</v>
      </c>
      <c r="B124" t="s">
        <v>251</v>
      </c>
      <c r="C124" s="2">
        <v>2.6</v>
      </c>
      <c r="D124" t="s">
        <v>252</v>
      </c>
      <c r="E124" s="2" t="s">
        <v>55</v>
      </c>
      <c r="F124" s="2">
        <v>149</v>
      </c>
      <c r="G124" s="2">
        <v>58</v>
      </c>
      <c r="H124" s="2">
        <v>60</v>
      </c>
      <c r="I124" s="2">
        <v>1.363</v>
      </c>
      <c r="J124" s="2">
        <v>0.79800000000000004</v>
      </c>
      <c r="K124" t="s">
        <v>100</v>
      </c>
    </row>
    <row r="125" spans="1:11" x14ac:dyDescent="0.25">
      <c r="A125" t="s">
        <v>59</v>
      </c>
      <c r="B125" t="s">
        <v>61</v>
      </c>
      <c r="C125" s="2">
        <v>3</v>
      </c>
      <c r="D125" t="s">
        <v>253</v>
      </c>
      <c r="E125" s="2" t="s">
        <v>55</v>
      </c>
      <c r="F125" s="2">
        <v>207</v>
      </c>
      <c r="G125" s="2">
        <v>69</v>
      </c>
      <c r="H125" s="2">
        <v>77</v>
      </c>
      <c r="I125" s="2">
        <v>1.573</v>
      </c>
      <c r="J125" s="2">
        <v>0.53200000000000003</v>
      </c>
      <c r="K125" t="s">
        <v>146</v>
      </c>
    </row>
    <row r="126" spans="1:11" x14ac:dyDescent="0.25">
      <c r="A126" t="s">
        <v>59</v>
      </c>
      <c r="B126" t="s">
        <v>61</v>
      </c>
      <c r="C126" s="2">
        <v>3</v>
      </c>
      <c r="D126" t="s">
        <v>253</v>
      </c>
      <c r="E126" s="2" t="s">
        <v>55</v>
      </c>
      <c r="F126" s="2">
        <v>207</v>
      </c>
      <c r="G126" s="2">
        <v>69</v>
      </c>
      <c r="H126" s="2">
        <v>77</v>
      </c>
      <c r="I126" s="2">
        <v>1.573</v>
      </c>
      <c r="J126" s="2">
        <v>0.53200000000000003</v>
      </c>
      <c r="K126" t="s">
        <v>136</v>
      </c>
    </row>
    <row r="127" spans="1:11" x14ac:dyDescent="0.25">
      <c r="A127" t="s">
        <v>59</v>
      </c>
      <c r="B127" t="s">
        <v>61</v>
      </c>
      <c r="C127" s="2">
        <v>3</v>
      </c>
      <c r="D127" t="s">
        <v>253</v>
      </c>
      <c r="E127" s="2" t="s">
        <v>55</v>
      </c>
      <c r="F127" s="2">
        <v>207</v>
      </c>
      <c r="G127" s="2">
        <v>69</v>
      </c>
      <c r="H127" s="2">
        <v>77</v>
      </c>
      <c r="I127" s="2">
        <v>1.573</v>
      </c>
      <c r="J127" s="2">
        <v>0.53200000000000003</v>
      </c>
      <c r="K127" t="s">
        <v>254</v>
      </c>
    </row>
    <row r="128" spans="1:11" x14ac:dyDescent="0.25">
      <c r="A128" t="s">
        <v>59</v>
      </c>
      <c r="B128" t="s">
        <v>61</v>
      </c>
      <c r="C128" s="2">
        <v>3</v>
      </c>
      <c r="D128" t="s">
        <v>253</v>
      </c>
      <c r="E128" s="2" t="s">
        <v>55</v>
      </c>
      <c r="F128" s="2">
        <v>207</v>
      </c>
      <c r="G128" s="2">
        <v>69</v>
      </c>
      <c r="H128" s="2">
        <v>77</v>
      </c>
      <c r="I128" s="2">
        <v>1.573</v>
      </c>
      <c r="J128" s="2">
        <v>0.53200000000000003</v>
      </c>
      <c r="K128" t="s">
        <v>158</v>
      </c>
    </row>
    <row r="129" spans="1:11" x14ac:dyDescent="0.25">
      <c r="A129" t="s">
        <v>255</v>
      </c>
      <c r="B129" t="s">
        <v>256</v>
      </c>
      <c r="C129" s="2">
        <v>0.8</v>
      </c>
      <c r="D129" t="s">
        <v>257</v>
      </c>
      <c r="E129" s="2" t="s">
        <v>17</v>
      </c>
      <c r="F129" s="2">
        <v>28</v>
      </c>
      <c r="G129" s="2">
        <v>37</v>
      </c>
      <c r="H129" s="2">
        <v>35</v>
      </c>
      <c r="I129" s="2">
        <v>0.80900000000000005</v>
      </c>
      <c r="J129" s="2">
        <v>0.22800000000000001</v>
      </c>
      <c r="K129" t="s">
        <v>99</v>
      </c>
    </row>
    <row r="130" spans="1:11" x14ac:dyDescent="0.25">
      <c r="A130" t="s">
        <v>255</v>
      </c>
      <c r="B130" t="s">
        <v>256</v>
      </c>
      <c r="C130" s="2">
        <v>0.8</v>
      </c>
      <c r="D130" t="s">
        <v>257</v>
      </c>
      <c r="E130" s="2" t="s">
        <v>17</v>
      </c>
      <c r="F130" s="2">
        <v>28</v>
      </c>
      <c r="G130" s="2">
        <v>37</v>
      </c>
      <c r="H130" s="2">
        <v>35</v>
      </c>
      <c r="I130" s="2">
        <v>0.80900000000000005</v>
      </c>
      <c r="J130" s="2">
        <v>0.22800000000000001</v>
      </c>
      <c r="K130" t="s">
        <v>100</v>
      </c>
    </row>
    <row r="131" spans="1:11" x14ac:dyDescent="0.25">
      <c r="A131" t="s">
        <v>63</v>
      </c>
      <c r="B131" t="s">
        <v>65</v>
      </c>
      <c r="C131" s="2">
        <v>1</v>
      </c>
      <c r="D131" t="s">
        <v>258</v>
      </c>
      <c r="E131" s="2" t="s">
        <v>17</v>
      </c>
      <c r="F131" s="2">
        <v>60</v>
      </c>
      <c r="G131" s="2">
        <v>61</v>
      </c>
      <c r="H131" s="2">
        <v>41</v>
      </c>
      <c r="I131" s="2">
        <v>0.45300000000000001</v>
      </c>
      <c r="J131" s="2">
        <v>0.255</v>
      </c>
      <c r="K131" t="s">
        <v>99</v>
      </c>
    </row>
    <row r="132" spans="1:11" x14ac:dyDescent="0.25">
      <c r="A132" t="s">
        <v>63</v>
      </c>
      <c r="B132" t="s">
        <v>65</v>
      </c>
      <c r="C132" s="2">
        <v>1</v>
      </c>
      <c r="D132" t="s">
        <v>258</v>
      </c>
      <c r="E132" s="2" t="s">
        <v>17</v>
      </c>
      <c r="F132" s="2">
        <v>60</v>
      </c>
      <c r="G132" s="2">
        <v>61</v>
      </c>
      <c r="H132" s="2">
        <v>41</v>
      </c>
      <c r="I132" s="2">
        <v>0.45300000000000001</v>
      </c>
      <c r="J132" s="2">
        <v>0.255</v>
      </c>
      <c r="K132" t="s">
        <v>259</v>
      </c>
    </row>
    <row r="133" spans="1:11" x14ac:dyDescent="0.25">
      <c r="A133" t="s">
        <v>63</v>
      </c>
      <c r="B133" t="s">
        <v>65</v>
      </c>
      <c r="C133" s="2">
        <v>1</v>
      </c>
      <c r="D133" t="s">
        <v>258</v>
      </c>
      <c r="E133" s="2" t="s">
        <v>17</v>
      </c>
      <c r="F133" s="2">
        <v>60</v>
      </c>
      <c r="G133" s="2">
        <v>61</v>
      </c>
      <c r="H133" s="2">
        <v>41</v>
      </c>
      <c r="I133" s="2">
        <v>0.45300000000000001</v>
      </c>
      <c r="J133" s="2">
        <v>0.255</v>
      </c>
      <c r="K133" t="s">
        <v>260</v>
      </c>
    </row>
    <row r="134" spans="1:11" x14ac:dyDescent="0.25">
      <c r="A134" t="s">
        <v>63</v>
      </c>
      <c r="B134" t="s">
        <v>65</v>
      </c>
      <c r="C134" s="2">
        <v>1</v>
      </c>
      <c r="D134" t="s">
        <v>258</v>
      </c>
      <c r="E134" s="2" t="s">
        <v>17</v>
      </c>
      <c r="F134" s="2">
        <v>60</v>
      </c>
      <c r="G134" s="2">
        <v>61</v>
      </c>
      <c r="H134" s="2">
        <v>41</v>
      </c>
      <c r="I134" s="2">
        <v>0.45300000000000001</v>
      </c>
      <c r="J134" s="2">
        <v>0.255</v>
      </c>
      <c r="K134" t="s">
        <v>261</v>
      </c>
    </row>
    <row r="135" spans="1:11" x14ac:dyDescent="0.25">
      <c r="A135" t="s">
        <v>63</v>
      </c>
      <c r="B135" t="s">
        <v>65</v>
      </c>
      <c r="C135" s="2">
        <v>1</v>
      </c>
      <c r="D135" t="s">
        <v>258</v>
      </c>
      <c r="E135" s="2" t="s">
        <v>17</v>
      </c>
      <c r="F135" s="2">
        <v>60</v>
      </c>
      <c r="G135" s="2">
        <v>61</v>
      </c>
      <c r="H135" s="2">
        <v>41</v>
      </c>
      <c r="I135" s="2">
        <v>0.45300000000000001</v>
      </c>
      <c r="J135" s="2">
        <v>0.255</v>
      </c>
      <c r="K135" t="s">
        <v>100</v>
      </c>
    </row>
    <row r="136" spans="1:11" x14ac:dyDescent="0.25">
      <c r="A136" t="s">
        <v>69</v>
      </c>
      <c r="B136" t="s">
        <v>71</v>
      </c>
      <c r="C136" s="2">
        <v>1.8</v>
      </c>
      <c r="D136" t="s">
        <v>262</v>
      </c>
      <c r="E136" s="2" t="s">
        <v>55</v>
      </c>
      <c r="F136" s="2">
        <v>260</v>
      </c>
      <c r="G136" s="2">
        <v>147</v>
      </c>
      <c r="H136" s="2">
        <v>60</v>
      </c>
      <c r="I136" s="2">
        <v>1.117</v>
      </c>
      <c r="J136" s="2">
        <v>0.68700000000000006</v>
      </c>
      <c r="K136" t="s">
        <v>99</v>
      </c>
    </row>
    <row r="137" spans="1:11" x14ac:dyDescent="0.25">
      <c r="A137" t="s">
        <v>69</v>
      </c>
      <c r="B137" t="s">
        <v>71</v>
      </c>
      <c r="C137" s="2">
        <v>1.8</v>
      </c>
      <c r="D137" t="s">
        <v>262</v>
      </c>
      <c r="E137" s="2" t="s">
        <v>55</v>
      </c>
      <c r="F137" s="2">
        <v>260</v>
      </c>
      <c r="G137" s="2">
        <v>147</v>
      </c>
      <c r="H137" s="2">
        <v>60</v>
      </c>
      <c r="I137" s="2">
        <v>1.117</v>
      </c>
      <c r="J137" s="2">
        <v>0.68700000000000006</v>
      </c>
      <c r="K137" t="s">
        <v>100</v>
      </c>
    </row>
    <row r="138" spans="1:11" x14ac:dyDescent="0.25">
      <c r="A138" t="s">
        <v>72</v>
      </c>
      <c r="B138" t="s">
        <v>74</v>
      </c>
      <c r="C138" s="2">
        <v>1.3</v>
      </c>
      <c r="D138" t="s">
        <v>263</v>
      </c>
      <c r="E138" s="2" t="s">
        <v>17</v>
      </c>
      <c r="F138" s="2">
        <v>114</v>
      </c>
      <c r="G138" s="2">
        <v>85</v>
      </c>
      <c r="H138" s="2">
        <v>53</v>
      </c>
      <c r="I138" s="2">
        <v>1.4670000000000001</v>
      </c>
      <c r="J138" s="2">
        <v>0.45300000000000001</v>
      </c>
      <c r="K138" t="s">
        <v>99</v>
      </c>
    </row>
    <row r="139" spans="1:11" x14ac:dyDescent="0.25">
      <c r="A139" t="s">
        <v>72</v>
      </c>
      <c r="B139" t="s">
        <v>74</v>
      </c>
      <c r="C139" s="2">
        <v>1.3</v>
      </c>
      <c r="D139" t="s">
        <v>263</v>
      </c>
      <c r="E139" s="2" t="s">
        <v>17</v>
      </c>
      <c r="F139" s="2">
        <v>114</v>
      </c>
      <c r="G139" s="2">
        <v>85</v>
      </c>
      <c r="H139" s="2">
        <v>53</v>
      </c>
      <c r="I139" s="2">
        <v>1.4670000000000001</v>
      </c>
      <c r="J139" s="2">
        <v>0.45300000000000001</v>
      </c>
      <c r="K139" t="s">
        <v>264</v>
      </c>
    </row>
    <row r="140" spans="1:11" x14ac:dyDescent="0.25">
      <c r="A140" t="s">
        <v>72</v>
      </c>
      <c r="B140" t="s">
        <v>74</v>
      </c>
      <c r="C140" s="2">
        <v>1.3</v>
      </c>
      <c r="D140" t="s">
        <v>263</v>
      </c>
      <c r="E140" s="2" t="s">
        <v>17</v>
      </c>
      <c r="F140" s="2">
        <v>114</v>
      </c>
      <c r="G140" s="2">
        <v>85</v>
      </c>
      <c r="H140" s="2">
        <v>53</v>
      </c>
      <c r="I140" s="2">
        <v>1.4670000000000001</v>
      </c>
      <c r="J140" s="2">
        <v>0.45300000000000001</v>
      </c>
      <c r="K140" t="s">
        <v>100</v>
      </c>
    </row>
    <row r="141" spans="1:11" x14ac:dyDescent="0.25">
      <c r="A141" t="s">
        <v>274</v>
      </c>
      <c r="B141" t="s">
        <v>275</v>
      </c>
      <c r="C141" s="2">
        <v>1.3</v>
      </c>
      <c r="D141" t="s">
        <v>276</v>
      </c>
      <c r="E141" s="2" t="s">
        <v>17</v>
      </c>
      <c r="F141" s="2">
        <v>63</v>
      </c>
      <c r="G141" s="2">
        <v>49</v>
      </c>
      <c r="H141" s="2">
        <v>45</v>
      </c>
      <c r="I141" s="2">
        <v>0.45600000000000002</v>
      </c>
      <c r="J141" s="2">
        <v>0.23799999999999999</v>
      </c>
      <c r="K141" t="s">
        <v>99</v>
      </c>
    </row>
    <row r="142" spans="1:11" x14ac:dyDescent="0.25">
      <c r="A142" t="s">
        <v>274</v>
      </c>
      <c r="B142" t="s">
        <v>275</v>
      </c>
      <c r="C142" s="2">
        <v>1.3</v>
      </c>
      <c r="D142" t="s">
        <v>276</v>
      </c>
      <c r="E142" s="2" t="s">
        <v>17</v>
      </c>
      <c r="F142" s="2">
        <v>63</v>
      </c>
      <c r="G142" s="2">
        <v>49</v>
      </c>
      <c r="H142" s="2">
        <v>45</v>
      </c>
      <c r="I142" s="2">
        <v>0.45600000000000002</v>
      </c>
      <c r="J142" s="2">
        <v>0.23799999999999999</v>
      </c>
      <c r="K142" t="s">
        <v>100</v>
      </c>
    </row>
    <row r="143" spans="1:11" x14ac:dyDescent="0.25">
      <c r="A143" t="s">
        <v>268</v>
      </c>
      <c r="B143" t="s">
        <v>269</v>
      </c>
      <c r="C143" s="2">
        <v>1.2</v>
      </c>
      <c r="D143" t="s">
        <v>270</v>
      </c>
      <c r="E143" s="2" t="s">
        <v>55</v>
      </c>
      <c r="F143" s="2">
        <v>95</v>
      </c>
      <c r="G143" s="2">
        <v>78</v>
      </c>
      <c r="H143" s="2">
        <v>51</v>
      </c>
      <c r="I143" s="2">
        <v>1.157</v>
      </c>
      <c r="J143" s="2">
        <v>0.32100000000000001</v>
      </c>
      <c r="K143" t="s">
        <v>99</v>
      </c>
    </row>
    <row r="144" spans="1:11" x14ac:dyDescent="0.25">
      <c r="A144" t="s">
        <v>268</v>
      </c>
      <c r="B144" t="s">
        <v>269</v>
      </c>
      <c r="C144" s="2">
        <v>1.2</v>
      </c>
      <c r="D144" t="s">
        <v>270</v>
      </c>
      <c r="E144" s="2" t="s">
        <v>55</v>
      </c>
      <c r="F144" s="2">
        <v>95</v>
      </c>
      <c r="G144" s="2">
        <v>78</v>
      </c>
      <c r="H144" s="2">
        <v>51</v>
      </c>
      <c r="I144" s="2">
        <v>1.157</v>
      </c>
      <c r="J144" s="2">
        <v>0.32100000000000001</v>
      </c>
      <c r="K144" t="s">
        <v>136</v>
      </c>
    </row>
    <row r="145" spans="1:11" x14ac:dyDescent="0.25">
      <c r="A145" t="s">
        <v>268</v>
      </c>
      <c r="B145" t="s">
        <v>269</v>
      </c>
      <c r="C145" s="2">
        <v>1.2</v>
      </c>
      <c r="D145" t="s">
        <v>270</v>
      </c>
      <c r="E145" s="2" t="s">
        <v>55</v>
      </c>
      <c r="F145" s="2">
        <v>95</v>
      </c>
      <c r="G145" s="2">
        <v>78</v>
      </c>
      <c r="H145" s="2">
        <v>51</v>
      </c>
      <c r="I145" s="2">
        <v>1.157</v>
      </c>
      <c r="J145" s="2">
        <v>0.32100000000000001</v>
      </c>
      <c r="K145" t="s">
        <v>100</v>
      </c>
    </row>
    <row r="146" spans="1:11" x14ac:dyDescent="0.25">
      <c r="A146" t="s">
        <v>265</v>
      </c>
      <c r="B146" t="s">
        <v>266</v>
      </c>
      <c r="C146" s="2">
        <v>2</v>
      </c>
      <c r="D146" t="s">
        <v>267</v>
      </c>
      <c r="E146" s="2" t="s">
        <v>55</v>
      </c>
      <c r="F146" s="2">
        <v>82</v>
      </c>
      <c r="G146" s="2">
        <v>42</v>
      </c>
      <c r="H146" s="2">
        <v>64</v>
      </c>
      <c r="I146" s="2">
        <v>0.85799999999999998</v>
      </c>
      <c r="J146" s="2">
        <v>0.61099999999999999</v>
      </c>
      <c r="K146" t="s">
        <v>99</v>
      </c>
    </row>
    <row r="147" spans="1:11" x14ac:dyDescent="0.25">
      <c r="A147" t="s">
        <v>265</v>
      </c>
      <c r="B147" t="s">
        <v>266</v>
      </c>
      <c r="C147" s="2">
        <v>2</v>
      </c>
      <c r="D147" t="s">
        <v>267</v>
      </c>
      <c r="E147" s="2" t="s">
        <v>55</v>
      </c>
      <c r="F147" s="2">
        <v>82</v>
      </c>
      <c r="G147" s="2">
        <v>42</v>
      </c>
      <c r="H147" s="2">
        <v>64</v>
      </c>
      <c r="I147" s="2">
        <v>0.85799999999999998</v>
      </c>
      <c r="J147" s="2">
        <v>0.61099999999999999</v>
      </c>
      <c r="K147" t="s">
        <v>158</v>
      </c>
    </row>
    <row r="148" spans="1:11" x14ac:dyDescent="0.25">
      <c r="A148" t="s">
        <v>265</v>
      </c>
      <c r="B148" t="s">
        <v>266</v>
      </c>
      <c r="C148" s="2">
        <v>2</v>
      </c>
      <c r="D148" t="s">
        <v>267</v>
      </c>
      <c r="E148" s="2" t="s">
        <v>55</v>
      </c>
      <c r="F148" s="2">
        <v>82</v>
      </c>
      <c r="G148" s="2">
        <v>42</v>
      </c>
      <c r="H148" s="2">
        <v>64</v>
      </c>
      <c r="I148" s="2">
        <v>0.85799999999999998</v>
      </c>
      <c r="J148" s="2">
        <v>0.61099999999999999</v>
      </c>
      <c r="K148" t="s">
        <v>100</v>
      </c>
    </row>
    <row r="149" spans="1:11" x14ac:dyDescent="0.25">
      <c r="A149" t="s">
        <v>271</v>
      </c>
      <c r="B149" t="s">
        <v>272</v>
      </c>
      <c r="C149" s="2">
        <v>1.5</v>
      </c>
      <c r="D149" t="s">
        <v>273</v>
      </c>
      <c r="E149" s="2" t="s">
        <v>55</v>
      </c>
      <c r="F149" s="2">
        <v>150</v>
      </c>
      <c r="G149" s="2">
        <v>103</v>
      </c>
      <c r="H149" s="2">
        <v>51</v>
      </c>
      <c r="I149" s="2">
        <v>0.77600000000000002</v>
      </c>
      <c r="J149" s="2">
        <v>0.378</v>
      </c>
      <c r="K149" t="s">
        <v>99</v>
      </c>
    </row>
    <row r="150" spans="1:11" x14ac:dyDescent="0.25">
      <c r="A150" t="s">
        <v>271</v>
      </c>
      <c r="B150" t="s">
        <v>272</v>
      </c>
      <c r="C150" s="2">
        <v>1.5</v>
      </c>
      <c r="D150" t="s">
        <v>273</v>
      </c>
      <c r="E150" s="2" t="s">
        <v>55</v>
      </c>
      <c r="F150" s="2">
        <v>150</v>
      </c>
      <c r="G150" s="2">
        <v>103</v>
      </c>
      <c r="H150" s="2">
        <v>51</v>
      </c>
      <c r="I150" s="2">
        <v>0.77600000000000002</v>
      </c>
      <c r="J150" s="2">
        <v>0.378</v>
      </c>
      <c r="K150" t="s">
        <v>100</v>
      </c>
    </row>
    <row r="151" spans="1:11" x14ac:dyDescent="0.25">
      <c r="A151" t="s">
        <v>271</v>
      </c>
      <c r="B151" t="s">
        <v>272</v>
      </c>
      <c r="C151" s="2">
        <v>1.5</v>
      </c>
      <c r="D151" t="s">
        <v>273</v>
      </c>
      <c r="E151" s="2" t="s">
        <v>55</v>
      </c>
      <c r="F151" s="2">
        <v>150</v>
      </c>
      <c r="G151" s="2">
        <v>103</v>
      </c>
      <c r="H151" s="2">
        <v>51</v>
      </c>
      <c r="I151" s="2">
        <v>0.77600000000000002</v>
      </c>
      <c r="J151" s="2">
        <v>0.378</v>
      </c>
      <c r="K151" t="s">
        <v>113</v>
      </c>
    </row>
    <row r="152" spans="1:11" x14ac:dyDescent="0.25">
      <c r="A152" t="s">
        <v>78</v>
      </c>
      <c r="B152" t="s">
        <v>80</v>
      </c>
      <c r="C152" s="2">
        <v>1.7</v>
      </c>
      <c r="D152" t="s">
        <v>280</v>
      </c>
      <c r="E152" s="2" t="s">
        <v>55</v>
      </c>
      <c r="F152" s="2">
        <v>71</v>
      </c>
      <c r="G152" s="2">
        <v>41</v>
      </c>
      <c r="H152" s="2">
        <v>59</v>
      </c>
      <c r="I152" s="2">
        <v>0.82499999999999996</v>
      </c>
      <c r="J152" s="2">
        <v>0.191</v>
      </c>
      <c r="K152" t="s">
        <v>99</v>
      </c>
    </row>
    <row r="153" spans="1:11" x14ac:dyDescent="0.25">
      <c r="A153" t="s">
        <v>78</v>
      </c>
      <c r="B153" t="s">
        <v>80</v>
      </c>
      <c r="C153" s="2">
        <v>1.7</v>
      </c>
      <c r="D153" t="s">
        <v>280</v>
      </c>
      <c r="E153" s="2" t="s">
        <v>55</v>
      </c>
      <c r="F153" s="2">
        <v>71</v>
      </c>
      <c r="G153" s="2">
        <v>41</v>
      </c>
      <c r="H153" s="2">
        <v>59</v>
      </c>
      <c r="I153" s="2">
        <v>0.82499999999999996</v>
      </c>
      <c r="J153" s="2">
        <v>0.191</v>
      </c>
      <c r="K153" t="s">
        <v>150</v>
      </c>
    </row>
    <row r="154" spans="1:11" x14ac:dyDescent="0.25">
      <c r="A154" t="s">
        <v>78</v>
      </c>
      <c r="B154" t="s">
        <v>80</v>
      </c>
      <c r="C154" s="2">
        <v>1.7</v>
      </c>
      <c r="D154" t="s">
        <v>280</v>
      </c>
      <c r="E154" s="2" t="s">
        <v>55</v>
      </c>
      <c r="F154" s="2">
        <v>71</v>
      </c>
      <c r="G154" s="2">
        <v>41</v>
      </c>
      <c r="H154" s="2">
        <v>59</v>
      </c>
      <c r="I154" s="2">
        <v>0.82499999999999996</v>
      </c>
      <c r="J154" s="2">
        <v>0.191</v>
      </c>
      <c r="K154" t="s">
        <v>113</v>
      </c>
    </row>
    <row r="155" spans="1:11" x14ac:dyDescent="0.25">
      <c r="A155" t="s">
        <v>246</v>
      </c>
      <c r="B155" t="s">
        <v>247</v>
      </c>
      <c r="C155" s="2">
        <v>1.5</v>
      </c>
      <c r="D155" t="s">
        <v>248</v>
      </c>
      <c r="E155" s="2" t="s">
        <v>55</v>
      </c>
      <c r="F155" s="2">
        <v>89</v>
      </c>
      <c r="G155" s="2">
        <v>58</v>
      </c>
      <c r="H155" s="2">
        <v>52</v>
      </c>
      <c r="I155" s="2">
        <v>0.56899999999999995</v>
      </c>
      <c r="J155" s="2">
        <v>0.60399999999999998</v>
      </c>
      <c r="K155" t="s">
        <v>99</v>
      </c>
    </row>
    <row r="156" spans="1:11" x14ac:dyDescent="0.25">
      <c r="A156" t="s">
        <v>246</v>
      </c>
      <c r="B156" t="s">
        <v>247</v>
      </c>
      <c r="C156" s="2">
        <v>1.5</v>
      </c>
      <c r="D156" t="s">
        <v>248</v>
      </c>
      <c r="E156" s="2" t="s">
        <v>55</v>
      </c>
      <c r="F156" s="2">
        <v>89</v>
      </c>
      <c r="G156" s="2">
        <v>58</v>
      </c>
      <c r="H156" s="2">
        <v>52</v>
      </c>
      <c r="I156" s="2">
        <v>0.56899999999999995</v>
      </c>
      <c r="J156" s="2">
        <v>0.60399999999999998</v>
      </c>
      <c r="K156" t="s">
        <v>249</v>
      </c>
    </row>
    <row r="157" spans="1:11" x14ac:dyDescent="0.25">
      <c r="A157" t="s">
        <v>246</v>
      </c>
      <c r="B157" t="s">
        <v>247</v>
      </c>
      <c r="C157" s="2">
        <v>1.5</v>
      </c>
      <c r="D157" t="s">
        <v>248</v>
      </c>
      <c r="E157" s="2" t="s">
        <v>55</v>
      </c>
      <c r="F157" s="2">
        <v>89</v>
      </c>
      <c r="G157" s="2">
        <v>58</v>
      </c>
      <c r="H157" s="2">
        <v>52</v>
      </c>
      <c r="I157" s="2">
        <v>0.56899999999999995</v>
      </c>
      <c r="J157" s="2">
        <v>0.60399999999999998</v>
      </c>
      <c r="K157" t="s">
        <v>100</v>
      </c>
    </row>
    <row r="158" spans="1:11" x14ac:dyDescent="0.25">
      <c r="A158" t="s">
        <v>82</v>
      </c>
      <c r="B158" t="s">
        <v>84</v>
      </c>
      <c r="C158" s="2">
        <v>2.7</v>
      </c>
      <c r="D158" t="s">
        <v>281</v>
      </c>
      <c r="E158" s="2" t="s">
        <v>55</v>
      </c>
      <c r="F158" s="2">
        <v>228</v>
      </c>
      <c r="G158" s="2">
        <v>84</v>
      </c>
      <c r="H158" s="2">
        <v>58</v>
      </c>
      <c r="I158" s="2">
        <v>1.4330000000000001</v>
      </c>
      <c r="J158" s="2">
        <v>0.66600000000000004</v>
      </c>
      <c r="K158" t="s">
        <v>99</v>
      </c>
    </row>
    <row r="159" spans="1:11" x14ac:dyDescent="0.25">
      <c r="A159" t="s">
        <v>82</v>
      </c>
      <c r="B159" t="s">
        <v>84</v>
      </c>
      <c r="C159" s="2">
        <v>2.7</v>
      </c>
      <c r="D159" t="s">
        <v>281</v>
      </c>
      <c r="E159" s="2" t="s">
        <v>55</v>
      </c>
      <c r="F159" s="2">
        <v>228</v>
      </c>
      <c r="G159" s="2">
        <v>84</v>
      </c>
      <c r="H159" s="2">
        <v>58</v>
      </c>
      <c r="I159" s="2">
        <v>1.4330000000000001</v>
      </c>
      <c r="J159" s="2">
        <v>0.66600000000000004</v>
      </c>
      <c r="K159" t="s">
        <v>136</v>
      </c>
    </row>
    <row r="160" spans="1:11" x14ac:dyDescent="0.25">
      <c r="A160" t="s">
        <v>82</v>
      </c>
      <c r="B160" t="s">
        <v>84</v>
      </c>
      <c r="C160" s="2">
        <v>2.7</v>
      </c>
      <c r="D160" t="s">
        <v>281</v>
      </c>
      <c r="E160" s="2" t="s">
        <v>55</v>
      </c>
      <c r="F160" s="2">
        <v>228</v>
      </c>
      <c r="G160" s="2">
        <v>84</v>
      </c>
      <c r="H160" s="2">
        <v>58</v>
      </c>
      <c r="I160" s="2">
        <v>1.4330000000000001</v>
      </c>
      <c r="J160" s="2">
        <v>0.66600000000000004</v>
      </c>
      <c r="K160" t="s">
        <v>100</v>
      </c>
    </row>
    <row r="161" spans="1:11" x14ac:dyDescent="0.25">
      <c r="A161" t="s">
        <v>285</v>
      </c>
      <c r="B161" t="s">
        <v>286</v>
      </c>
      <c r="C161" s="2">
        <v>2.8</v>
      </c>
      <c r="D161" t="s">
        <v>287</v>
      </c>
      <c r="E161" s="2" t="s">
        <v>55</v>
      </c>
      <c r="F161" s="2">
        <v>189</v>
      </c>
      <c r="G161" s="2">
        <v>68</v>
      </c>
      <c r="H161" s="2">
        <v>56</v>
      </c>
      <c r="I161" s="2">
        <v>1.401</v>
      </c>
      <c r="J161" s="2">
        <v>0.47</v>
      </c>
      <c r="K161" t="s">
        <v>99</v>
      </c>
    </row>
    <row r="162" spans="1:11" x14ac:dyDescent="0.25">
      <c r="A162" t="s">
        <v>285</v>
      </c>
      <c r="B162" t="s">
        <v>286</v>
      </c>
      <c r="C162" s="2">
        <v>2.8</v>
      </c>
      <c r="D162" t="s">
        <v>287</v>
      </c>
      <c r="E162" s="2" t="s">
        <v>55</v>
      </c>
      <c r="F162" s="2">
        <v>189</v>
      </c>
      <c r="G162" s="2">
        <v>68</v>
      </c>
      <c r="H162" s="2">
        <v>56</v>
      </c>
      <c r="I162" s="2">
        <v>1.401</v>
      </c>
      <c r="J162" s="2">
        <v>0.47</v>
      </c>
      <c r="K162" t="s">
        <v>136</v>
      </c>
    </row>
    <row r="163" spans="1:11" x14ac:dyDescent="0.25">
      <c r="A163" t="s">
        <v>285</v>
      </c>
      <c r="B163" t="s">
        <v>286</v>
      </c>
      <c r="C163" s="2">
        <v>2.8</v>
      </c>
      <c r="D163" t="s">
        <v>287</v>
      </c>
      <c r="E163" s="2" t="s">
        <v>55</v>
      </c>
      <c r="F163" s="2">
        <v>189</v>
      </c>
      <c r="G163" s="2">
        <v>68</v>
      </c>
      <c r="H163" s="2">
        <v>56</v>
      </c>
      <c r="I163" s="2">
        <v>1.401</v>
      </c>
      <c r="J163" s="2">
        <v>0.47</v>
      </c>
      <c r="K163" t="s">
        <v>158</v>
      </c>
    </row>
    <row r="164" spans="1:11" x14ac:dyDescent="0.25">
      <c r="A164" t="s">
        <v>285</v>
      </c>
      <c r="B164" t="s">
        <v>286</v>
      </c>
      <c r="C164" s="2">
        <v>2.8</v>
      </c>
      <c r="D164" t="s">
        <v>287</v>
      </c>
      <c r="E164" s="2" t="s">
        <v>55</v>
      </c>
      <c r="F164" s="2">
        <v>189</v>
      </c>
      <c r="G164" s="2">
        <v>68</v>
      </c>
      <c r="H164" s="2">
        <v>56</v>
      </c>
      <c r="I164" s="2">
        <v>1.401</v>
      </c>
      <c r="J164" s="2">
        <v>0.47</v>
      </c>
      <c r="K164" t="s">
        <v>100</v>
      </c>
    </row>
    <row r="165" spans="1:11" x14ac:dyDescent="0.25">
      <c r="A165" t="s">
        <v>282</v>
      </c>
      <c r="B165" t="s">
        <v>283</v>
      </c>
      <c r="C165" s="2">
        <v>3.5</v>
      </c>
      <c r="D165" t="s">
        <v>284</v>
      </c>
      <c r="E165" s="2" t="s">
        <v>55</v>
      </c>
      <c r="F165" s="2">
        <v>204</v>
      </c>
      <c r="G165" s="2">
        <v>58</v>
      </c>
      <c r="H165" s="2">
        <v>59</v>
      </c>
      <c r="I165" s="2">
        <v>2.0009999999999999</v>
      </c>
      <c r="J165" s="2">
        <v>0.76400000000000001</v>
      </c>
      <c r="K165" t="s">
        <v>99</v>
      </c>
    </row>
    <row r="166" spans="1:11" x14ac:dyDescent="0.25">
      <c r="A166" t="s">
        <v>282</v>
      </c>
      <c r="B166" t="s">
        <v>283</v>
      </c>
      <c r="C166" s="2">
        <v>3.5</v>
      </c>
      <c r="D166" t="s">
        <v>284</v>
      </c>
      <c r="E166" s="2" t="s">
        <v>55</v>
      </c>
      <c r="F166" s="2">
        <v>204</v>
      </c>
      <c r="G166" s="2">
        <v>58</v>
      </c>
      <c r="H166" s="2">
        <v>59</v>
      </c>
      <c r="I166" s="2">
        <v>2.0009999999999999</v>
      </c>
      <c r="J166" s="2">
        <v>0.76400000000000001</v>
      </c>
      <c r="K166" t="s">
        <v>136</v>
      </c>
    </row>
    <row r="167" spans="1:11" x14ac:dyDescent="0.25">
      <c r="A167" t="s">
        <v>282</v>
      </c>
      <c r="B167" t="s">
        <v>283</v>
      </c>
      <c r="C167" s="2">
        <v>3.5</v>
      </c>
      <c r="D167" t="s">
        <v>284</v>
      </c>
      <c r="E167" s="2" t="s">
        <v>55</v>
      </c>
      <c r="F167" s="2">
        <v>204</v>
      </c>
      <c r="G167" s="2">
        <v>58</v>
      </c>
      <c r="H167" s="2">
        <v>59</v>
      </c>
      <c r="I167" s="2">
        <v>2.0009999999999999</v>
      </c>
      <c r="J167" s="2">
        <v>0.76400000000000001</v>
      </c>
      <c r="K167" t="s">
        <v>100</v>
      </c>
    </row>
    <row r="168" spans="1:11" x14ac:dyDescent="0.25">
      <c r="A168" t="s">
        <v>282</v>
      </c>
      <c r="B168" t="s">
        <v>283</v>
      </c>
      <c r="C168" s="2">
        <v>3.5</v>
      </c>
      <c r="D168" t="s">
        <v>284</v>
      </c>
      <c r="E168" s="2" t="s">
        <v>55</v>
      </c>
      <c r="F168" s="2">
        <v>204</v>
      </c>
      <c r="G168" s="2">
        <v>58</v>
      </c>
      <c r="H168" s="2">
        <v>59</v>
      </c>
      <c r="I168" s="2">
        <v>2.0009999999999999</v>
      </c>
      <c r="J168" s="2">
        <v>0.76400000000000001</v>
      </c>
      <c r="K168" t="s">
        <v>113</v>
      </c>
    </row>
    <row r="169" spans="1:11" x14ac:dyDescent="0.25">
      <c r="A169" t="s">
        <v>277</v>
      </c>
      <c r="B169" t="s">
        <v>278</v>
      </c>
      <c r="C169" s="2">
        <v>3.1</v>
      </c>
      <c r="D169" t="s">
        <v>279</v>
      </c>
      <c r="E169" s="2" t="s">
        <v>55</v>
      </c>
      <c r="F169" s="2">
        <v>131</v>
      </c>
      <c r="G169" s="2">
        <v>42</v>
      </c>
      <c r="H169" s="2">
        <v>62</v>
      </c>
      <c r="I169" s="2">
        <v>1.3560000000000001</v>
      </c>
      <c r="J169" s="2">
        <v>0.89600000000000002</v>
      </c>
      <c r="K169" t="s">
        <v>99</v>
      </c>
    </row>
    <row r="170" spans="1:11" x14ac:dyDescent="0.25">
      <c r="A170" t="s">
        <v>277</v>
      </c>
      <c r="B170" t="s">
        <v>278</v>
      </c>
      <c r="C170" s="2">
        <v>3.1</v>
      </c>
      <c r="D170" t="s">
        <v>279</v>
      </c>
      <c r="E170" s="2" t="s">
        <v>55</v>
      </c>
      <c r="F170" s="2">
        <v>131</v>
      </c>
      <c r="G170" s="2">
        <v>42</v>
      </c>
      <c r="H170" s="2">
        <v>62</v>
      </c>
      <c r="I170" s="2">
        <v>1.3560000000000001</v>
      </c>
      <c r="J170" s="2">
        <v>0.89600000000000002</v>
      </c>
      <c r="K170" t="s">
        <v>100</v>
      </c>
    </row>
    <row r="171" spans="1:11" x14ac:dyDescent="0.25">
      <c r="A171" t="s">
        <v>277</v>
      </c>
      <c r="B171" t="s">
        <v>278</v>
      </c>
      <c r="C171" s="2">
        <v>3.1</v>
      </c>
      <c r="D171" t="s">
        <v>279</v>
      </c>
      <c r="E171" s="2" t="s">
        <v>55</v>
      </c>
      <c r="F171" s="2">
        <v>131</v>
      </c>
      <c r="G171" s="2">
        <v>42</v>
      </c>
      <c r="H171" s="2">
        <v>62</v>
      </c>
      <c r="I171" s="2">
        <v>1.3560000000000001</v>
      </c>
      <c r="J171" s="2">
        <v>0.89600000000000002</v>
      </c>
      <c r="K171" t="s">
        <v>113</v>
      </c>
    </row>
    <row r="172" spans="1:11" x14ac:dyDescent="0.25">
      <c r="A172" t="s">
        <v>288</v>
      </c>
      <c r="B172" t="s">
        <v>289</v>
      </c>
      <c r="C172" s="2">
        <v>1.3</v>
      </c>
      <c r="D172" t="s">
        <v>290</v>
      </c>
      <c r="E172" s="2" t="s">
        <v>17</v>
      </c>
      <c r="F172" s="2">
        <v>40</v>
      </c>
      <c r="G172" s="2">
        <v>32</v>
      </c>
      <c r="H172" s="2">
        <v>44</v>
      </c>
      <c r="I172" s="2">
        <v>1.0249999999999999</v>
      </c>
      <c r="J172" s="2">
        <v>0.249</v>
      </c>
      <c r="K172" t="s">
        <v>99</v>
      </c>
    </row>
    <row r="173" spans="1:11" x14ac:dyDescent="0.25">
      <c r="A173" t="s">
        <v>288</v>
      </c>
      <c r="B173" t="s">
        <v>289</v>
      </c>
      <c r="C173" s="2">
        <v>1.3</v>
      </c>
      <c r="D173" t="s">
        <v>290</v>
      </c>
      <c r="E173" s="2" t="s">
        <v>17</v>
      </c>
      <c r="F173" s="2">
        <v>40</v>
      </c>
      <c r="G173" s="2">
        <v>32</v>
      </c>
      <c r="H173" s="2">
        <v>44</v>
      </c>
      <c r="I173" s="2">
        <v>1.0249999999999999</v>
      </c>
      <c r="J173" s="2">
        <v>0.249</v>
      </c>
      <c r="K173" t="s">
        <v>1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z 1 R N X P Y p O k O m A A A A + A A A A B I A H A B D b 2 5 m a W c v U G F j a 2 F n Z S 5 4 b W w g o h g A K K A U A A A A A A A A A A A A A A A A A A A A A A A A A A A A h Y + x D o I w G I R f h X S n L S U x h v y U w R U S E 4 1 x b U q F B i i G F s u 7 O f h I v o I Y R d 0 c b r i 7 b 7 i 7 X 2 + Q T V 0 b X N R g d W 9 S F G G K A m V k X 2 p T p W h 0 p 3 C N M g 5 b I R t R q W C G j U 0 m W 6 a o d u 6 c E O K 9 x z 7 G / V A R R m l E j k W + k 7 X q B P r A + j 8 c a m O d M F I h D o f X G M 5 w F M 9 i K 8 o w B b L E U G j z R d i 8 + N n + h L A Z W z c O i r c u z P d A F g v k / Y I / A F B L A w Q U A A I A C A D P V E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1 R N X P F B 9 J + x A Q A A S g U A A B M A H A B G b 3 J t d W x h c y 9 T Z W N 0 a W 9 u M S 5 t I K I Y A C i g F A A A A A A A A A A A A A A A A A A A A A A A A A A A A K 1 T Q W u D M B i 9 F / w P w T J Q c L J K 2 a X 0 M K Q D O 9 Z t V N i h 9 J D W r 6 1 U k x I j t E j / + 6 L R L h r Z Y Z u X 6 n t f k v f y X j P Y 8 p g S t J S / o 4 k x M A b Z A T O I 0 N A M 8 S a B E b I 8 2 0 R T l A A 3 B k g 8 S 5 q z L Q h k d t 5 C 4 v o 5 Y 0 D 4 J 2 X H D a V H y y 5 W C 5 z C t F 5 u r q 8 r n x I u R t a O 3 G B o + g d M 9 u K M 8 H K C c u 9 q 1 A 0 Z J t m O s t S n S Z 6 S k s w s e Z p T F K Z E R 6 a D A s I f x 2 7 J X x 1 U m H M x Q n A i C C 4 g x O H M K 3 x 2 H y y X i x Z 8 t Y 1 B T H p l 9 H j 3 / u b d + z / v t U V E x O 6 a z / d 8 k 8 T Z A Z j G a P 5 L E H p R H 3 P Y U 3 b R b z G K y 2 5 o e E i 5 E O T H H J d 0 1 v A k T z f A q g n v w R u j e f C s L R U Y + s g x 4 3 G i u 5 G r / E A j 7 h D d V e e J + 0 J v T 7 / L 9 R X Y / q d O y z Q W k H G I 5 j Q m V u t v o L R K S G q 1 5 P t m B d P k 7 6 B y j 5 e Y R G 5 A C D D 7 1 o L Z + Y R J V G q U k 7 e j J V G 9 y y o 0 L V A 2 1 f r Q q k C T + i 1 o N V s l z p 4 E 1 c i 6 K a n B a F n I R l T 6 3 K 6 2 G m 5 J r L F G Y P 0 J n W 9 V d w 2 p 8 i X S 4 6 J m V D O N t o 6 n 1 q S 0 V k O a w 1 b D u v F N v g B Q S w E C L Q A U A A I A C A D P V E 1 c 9 i k 6 Q 6 Y A A A D 4 A A A A E g A A A A A A A A A A A A A A A A A A A A A A Q 2 9 u Z m l n L 1 B h Y 2 t h Z 2 U u e G 1 s U E s B A i 0 A F A A C A A g A z 1 R N X A / K 6 a u k A A A A 6 Q A A A B M A A A A A A A A A A A A A A A A A 8 g A A A F t D b 2 5 0 Z W 5 0 X 1 R 5 c G V z X S 5 4 b W x Q S w E C L Q A U A A I A C A D P V E 1 c 8 U H 0 n 7 E B A A B K B Q A A E w A A A A A A A A A A A A A A A A D j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G Q A A A A A A A A Y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E 1 M 2 Z m Y 2 Q t Z j g w Y y 0 0 N D Y 0 L T l l Y 2 Q t N z g 4 M T V h N j A 4 N W I 1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2 L T A y L T E z V D A 4 O j M 4 O j M x L j c 4 N D I y N T Z a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N T F i O T U 2 Z S 1 j N j U y L T R l M z I t O W Q z N S 0 y M 2 U 1 O D Y x M W U z M W M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Y t M D I t M T N U M D g 6 M z g 6 M z E u N z g 0 M j I 1 N l o i I C 8 + P C 9 T d G F i b G V F b n R y a W V z P j w v S X R l b T 4 8 S X R l b T 4 8 S X R l b U x v Y 2 F 0 a W 9 u P j x J d G V t V H l w Z T 5 G b 3 J t d W x h P C 9 J d G V t V H l w Z T 4 8 S X R l b V B h d G g + U 2 V j d G l v b j E v V G F i b G U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j Z G Z m M T U x L T h k O W E t N D l h N y 1 h M D c z L T g 2 M D M z Z j A 5 O D V h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1 l c m d l M T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p v d X J u Y W w m c X V v d D s s J n F 1 b 3 Q 7 R S 1 J U 1 N O J n F 1 b 3 Q 7 L C Z x d W 9 0 O 1 R h Y m x l M i 5 K b 3 V y b m F s I G 5 h b W U m c X V v d D s s J n F 1 b 3 Q 7 V G F i b G U y L l B 1 Y m x p c 2 h l c i Z x d W 9 0 O y w m c X V v d D t U Y W J s Z T I u S V N T T i Z x d W 9 0 O y w m c X V v d D t U Y W J s Z T I u Z U l T U 0 4 m c X V v d D s s J n F 1 b 3 Q 7 V G F i b G U y L k N h d G V n b 3 J 5 J n F 1 b 3 Q 7 L C Z x d W 9 0 O 1 R h Y m x l M i 5 F Z G l 0 a W 9 u J n F 1 b 3 Q 7 L C Z x d W 9 0 O 1 R h Y m x l M i 5 U b 3 R h b C B D a X R h d G l v b n M m c X V v d D s s J n F 1 b 3 Q 7 V G F i b G U y L j I w M j Q g S k l G J n F 1 b 3 Q 7 L C Z x d W 9 0 O 1 R h Y m x l M i 5 K S U Y g U X V h c n R p b G U m c X V v d D s s J n F 1 b 3 Q 7 V G F i b G U y L j I w M j Q g S k N J J n F 1 b 3 Q 7 L C Z x d W 9 0 O 1 R h Y m x l M i 4 l I G 9 m I E N p d G F i b G U g T 0 E m c X V v d D t d I i A v P j x F b n R y e S B U e X B l P S J G a W x s Q 2 9 s d W 1 u V H l w Z X M i I F Z h b H V l P S J z Q X d Z R 0 J n W U d C Z 1 l H Q l F Z R 0 J n W T 0 i I C 8 + P E V u d H J 5 I F R 5 c G U 9 I k Z p b G x M Y X N 0 V X B k Y X R l Z C I g V m F s d W U 9 I m Q y M D I 2 L T A x L T I w V D A 2 O j M 2 O j E 3 L j k 3 O T A w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0 N v b H V t b j E s M H 0 m c X V v d D s s J n F 1 b 3 Q 7 U 2 V j d G l v b j E v T W V y Z 2 U x L 0 F 1 d G 9 S Z W 1 v d m V k Q 2 9 s d W 1 u c z E u e 0 p v d X J u Y W w s M X 0 m c X V v d D s s J n F 1 b 3 Q 7 U 2 V j d G l v b j E v T W V y Z 2 U x L 0 F 1 d G 9 S Z W 1 v d m V k Q 2 9 s d W 1 u c z E u e 0 U t S V N T T i w y f S Z x d W 9 0 O y w m c X V v d D t T Z W N 0 a W 9 u M S 9 N Z X J n Z T E v Q X V 0 b 1 J l b W 9 2 Z W R D b 2 x 1 b W 5 z M S 5 7 V G F i b G U y L k p v d X J u Y W w g b m F t Z S w z f S Z x d W 9 0 O y w m c X V v d D t T Z W N 0 a W 9 u M S 9 N Z X J n Z T E v Q X V 0 b 1 J l b W 9 2 Z W R D b 2 x 1 b W 5 z M S 5 7 V G F i b G U y L l B 1 Y m x p c 2 h l c i w 0 f S Z x d W 9 0 O y w m c X V v d D t T Z W N 0 a W 9 u M S 9 N Z X J n Z T E v Q X V 0 b 1 J l b W 9 2 Z W R D b 2 x 1 b W 5 z M S 5 7 V G F i b G U y L k l T U 0 4 s N X 0 m c X V v d D s s J n F 1 b 3 Q 7 U 2 V j d G l v b j E v T W V y Z 2 U x L 0 F 1 d G 9 S Z W 1 v d m V k Q 2 9 s d W 1 u c z E u e 1 R h Y m x l M i 5 l S V N T T i w 2 f S Z x d W 9 0 O y w m c X V v d D t T Z W N 0 a W 9 u M S 9 N Z X J n Z T E v Q X V 0 b 1 J l b W 9 2 Z W R D b 2 x 1 b W 5 z M S 5 7 V G F i b G U y L k N h d G V n b 3 J 5 L D d 9 J n F 1 b 3 Q 7 L C Z x d W 9 0 O 1 N l Y 3 R p b 2 4 x L 0 1 l c m d l M S 9 B d X R v U m V t b 3 Z l Z E N v b H V t b n M x L n t U Y W J s Z T I u R W R p d G l v b i w 4 f S Z x d W 9 0 O y w m c X V v d D t T Z W N 0 a W 9 u M S 9 N Z X J n Z T E v Q X V 0 b 1 J l b W 9 2 Z W R D b 2 x 1 b W 5 z M S 5 7 V G F i b G U y L l R v d G F s I E N p d G F 0 a W 9 u c y w 5 f S Z x d W 9 0 O y w m c X V v d D t T Z W N 0 a W 9 u M S 9 N Z X J n Z T E v Q X V 0 b 1 J l b W 9 2 Z W R D b 2 x 1 b W 5 z M S 5 7 V G F i b G U y L j I w M j Q g S k l G L D E w f S Z x d W 9 0 O y w m c X V v d D t T Z W N 0 a W 9 u M S 9 N Z X J n Z T E v Q X V 0 b 1 J l b W 9 2 Z W R D b 2 x 1 b W 5 z M S 5 7 V G F i b G U y L k p J R i B R d W F y d G l s Z S w x M X 0 m c X V v d D s s J n F 1 b 3 Q 7 U 2 V j d G l v b j E v T W V y Z 2 U x L 0 F 1 d G 9 S Z W 1 v d m V k Q 2 9 s d W 1 u c z E u e 1 R h Y m x l M i 4 y M D I 0 I E p D S S w x M n 0 m c X V v d D s s J n F 1 b 3 Q 7 U 2 V j d G l v b j E v T W V y Z 2 U x L 0 F 1 d G 9 S Z W 1 v d m V k Q 2 9 s d W 1 u c z E u e 1 R h Y m x l M i 4 l I G 9 m I E N p d G F i b G U g T 0 E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N Z X J n Z T E v Q X V 0 b 1 J l b W 9 2 Z W R D b 2 x 1 b W 5 z M S 5 7 Q 2 9 s d W 1 u M S w w f S Z x d W 9 0 O y w m c X V v d D t T Z W N 0 a W 9 u M S 9 N Z X J n Z T E v Q X V 0 b 1 J l b W 9 2 Z W R D b 2 x 1 b W 5 z M S 5 7 S m 9 1 c m 5 h b C w x f S Z x d W 9 0 O y w m c X V v d D t T Z W N 0 a W 9 u M S 9 N Z X J n Z T E v Q X V 0 b 1 J l b W 9 2 Z W R D b 2 x 1 b W 5 z M S 5 7 R S 1 J U 1 N O L D J 9 J n F 1 b 3 Q 7 L C Z x d W 9 0 O 1 N l Y 3 R p b 2 4 x L 0 1 l c m d l M S 9 B d X R v U m V t b 3 Z l Z E N v b H V t b n M x L n t U Y W J s Z T I u S m 9 1 c m 5 h b C B u Y W 1 l L D N 9 J n F 1 b 3 Q 7 L C Z x d W 9 0 O 1 N l Y 3 R p b 2 4 x L 0 1 l c m d l M S 9 B d X R v U m V t b 3 Z l Z E N v b H V t b n M x L n t U Y W J s Z T I u U H V i b G l z a G V y L D R 9 J n F 1 b 3 Q 7 L C Z x d W 9 0 O 1 N l Y 3 R p b 2 4 x L 0 1 l c m d l M S 9 B d X R v U m V t b 3 Z l Z E N v b H V t b n M x L n t U Y W J s Z T I u S V N T T i w 1 f S Z x d W 9 0 O y w m c X V v d D t T Z W N 0 a W 9 u M S 9 N Z X J n Z T E v Q X V 0 b 1 J l b W 9 2 Z W R D b 2 x 1 b W 5 z M S 5 7 V G F i b G U y L m V J U 1 N O L D Z 9 J n F 1 b 3 Q 7 L C Z x d W 9 0 O 1 N l Y 3 R p b 2 4 x L 0 1 l c m d l M S 9 B d X R v U m V t b 3 Z l Z E N v b H V t b n M x L n t U Y W J s Z T I u Q 2 F 0 Z W d v c n k s N 3 0 m c X V v d D s s J n F 1 b 3 Q 7 U 2 V j d G l v b j E v T W V y Z 2 U x L 0 F 1 d G 9 S Z W 1 v d m V k Q 2 9 s d W 1 u c z E u e 1 R h Y m x l M i 5 F Z G l 0 a W 9 u L D h 9 J n F 1 b 3 Q 7 L C Z x d W 9 0 O 1 N l Y 3 R p b 2 4 x L 0 1 l c m d l M S 9 B d X R v U m V t b 3 Z l Z E N v b H V t b n M x L n t U Y W J s Z T I u V G 9 0 Y W w g Q 2 l 0 Y X R p b 2 5 z L D l 9 J n F 1 b 3 Q 7 L C Z x d W 9 0 O 1 N l Y 3 R p b 2 4 x L 0 1 l c m d l M S 9 B d X R v U m V t b 3 Z l Z E N v b H V t b n M x L n t U Y W J s Z T I u M j A y N C B K S U Y s M T B 9 J n F 1 b 3 Q 7 L C Z x d W 9 0 O 1 N l Y 3 R p b 2 4 x L 0 1 l c m d l M S 9 B d X R v U m V t b 3 Z l Z E N v b H V t b n M x L n t U Y W J s Z T I u S k l G I F F 1 Y X J 0 a W x l L D E x f S Z x d W 9 0 O y w m c X V v d D t T Z W N 0 a W 9 u M S 9 N Z X J n Z T E v Q X V 0 b 1 J l b W 9 2 Z W R D b 2 x 1 b W 5 z M S 5 7 V G F i b G U y L j I w M j Q g S k N J L D E y f S Z x d W 9 0 O y w m c X V v d D t T Z W N 0 a W 9 u M S 9 N Z X J n Z T E v Q X V 0 b 1 J l b W 9 2 Z W R D b 2 x 1 b W 5 z M S 5 7 V G F i b G U y L i U g b 2 Y g Q 2 l 0 Y W J s Z S B P Q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R X h w Y W 5 k Z W Q l M j B U Y W J s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0 m P E U c t 2 U S r 9 s M j o u b f 9 A A A A A A C A A A A A A A Q Z g A A A A E A A C A A A A B L 8 V r C 7 B p + / 4 n 1 d B B 0 r H B r x 8 4 C Z Q t 8 Y v Z 2 u n F Q 6 / H a Q g A A A A A O g A A A A A I A A C A A A A C Z z c B N Z / i l l / R 6 w w 5 5 / 1 K G r M 3 S x 1 n 0 r E w 9 V V 2 F M N A l i 1 A A A A C L j 4 U Y 4 K 0 9 j Z f y C 6 z d a N d o q 7 e n 1 L l V A U F T l W A o B x j A + F s R t K g I k L + T Y 2 2 M a A G q u n c y 0 i P u e t T A n 0 o R l s E N X a V D k w k + w B E k 7 1 1 d a V X c x E l z 4 0 A A A A C S b 9 P w / Y n T + h R / K h + S Y 4 p w s 4 M d 4 k h o 9 S u Q 1 t 9 j y c k P p M s M f v Y R T D p P A C P T V 1 K m m N Q p N q O f G n N W o X i F F a m Z w 3 5 V < / D a t a M a s h u p > 
</file>

<file path=customXml/itemProps1.xml><?xml version="1.0" encoding="utf-8"?>
<ds:datastoreItem xmlns:ds="http://schemas.openxmlformats.org/officeDocument/2006/customXml" ds:itemID="{7E2CE3A4-C0B6-456D-9C04-063EB1F4D7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oS SSCI</vt:lpstr>
      <vt:lpstr>SCOP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stė Pranckutė</dc:creator>
  <cp:lastModifiedBy>Aistė Pranckutė</cp:lastModifiedBy>
  <dcterms:created xsi:type="dcterms:W3CDTF">2026-02-13T08:38:31Z</dcterms:created>
  <dcterms:modified xsi:type="dcterms:W3CDTF">2026-02-13T11:24:59Z</dcterms:modified>
</cp:coreProperties>
</file>